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000" yWindow="360" windowWidth="12570" windowHeight="11520" tabRatio="858"/>
  </bookViews>
  <sheets>
    <sheet name="ATT H-9A" sheetId="1" r:id="rId1"/>
    <sheet name="1 - ADIT" sheetId="30" r:id="rId2"/>
    <sheet name="2 - Other Tax" sheetId="3" r:id="rId3"/>
    <sheet name="Prop taxes to function" sheetId="22" r:id="rId4"/>
    <sheet name="3 - Revenue Credits" sheetId="5" r:id="rId5"/>
    <sheet name="4 - 100 Basis Pt ROE" sheetId="6" r:id="rId6"/>
    <sheet name="5 - Cost Support 1" sheetId="7" r:id="rId7"/>
    <sheet name="5a Affiliate Allocations" sheetId="20" r:id="rId8"/>
    <sheet name="6- Est &amp; Reconcile WS" sheetId="12" r:id="rId9"/>
    <sheet name="7 - Cap Add WS" sheetId="13" r:id="rId10"/>
    <sheet name="8 - Securitization" sheetId="11" r:id="rId11"/>
    <sheet name="Sheet1" sheetId="2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 localSheetId="7">#REF!</definedName>
    <definedName name="\0" localSheetId="3">#REF!</definedName>
    <definedName name="\0">#REF!</definedName>
    <definedName name="\A">#REF!</definedName>
    <definedName name="\C">#REF!</definedName>
    <definedName name="\D">#REF!</definedName>
    <definedName name="\H">#REF!</definedName>
    <definedName name="\J" localSheetId="3">#REF!</definedName>
    <definedName name="\J">#REF!</definedName>
    <definedName name="\L" localSheetId="3">#REF!</definedName>
    <definedName name="\L">#REF!</definedName>
    <definedName name="\P">#REF!</definedName>
    <definedName name="\P2">#REF!</definedName>
    <definedName name="__________________________DAT1">'[1]Cost Center List'!#REF!</definedName>
    <definedName name="__________________________DAT2">#REF!</definedName>
    <definedName name="__________________________DAT3">#REF!</definedName>
    <definedName name="_________________________DAT1">'[1]Cost Center List'!#REF!</definedName>
    <definedName name="_________________________DAT2">#REF!</definedName>
    <definedName name="_________________________DAT3">#REF!</definedName>
    <definedName name="________________________DAT1">'[1]Cost Center List'!#REF!</definedName>
    <definedName name="________________________DAT2">#REF!</definedName>
    <definedName name="________________________DAT3">#REF!</definedName>
    <definedName name="_______________________DAT1">'[1]Cost Center List'!#REF!</definedName>
    <definedName name="_______________________DAT2">#REF!</definedName>
    <definedName name="_______________________DAT3">#REF!</definedName>
    <definedName name="______________________DAT1">'[1]Cost Center List'!#REF!</definedName>
    <definedName name="______________________DAT2">#REF!</definedName>
    <definedName name="______________________DAT3">#REF!</definedName>
    <definedName name="_____________________DAT1">'[1]Cost Center List'!#REF!</definedName>
    <definedName name="_____________________DAT2">#REF!</definedName>
    <definedName name="_____________________DAT3">#REF!</definedName>
    <definedName name="____________________DAT1">'[1]Cost Center List'!#REF!</definedName>
    <definedName name="____________________DAT2">#REF!</definedName>
    <definedName name="____________________DAT3">#REF!</definedName>
    <definedName name="___________________DAT1">'[1]Cost Center List'!#REF!</definedName>
    <definedName name="___________________DAT2">#REF!</definedName>
    <definedName name="___________________DAT3">#REF!</definedName>
    <definedName name="__________________DAT1">'[1]Cost Center List'!#REF!</definedName>
    <definedName name="__________________DAT2">#REF!</definedName>
    <definedName name="__________________DAT3">#REF!</definedName>
    <definedName name="_________________DAT1">'[1]Cost Center List'!#REF!</definedName>
    <definedName name="_________________DAT2">#REF!</definedName>
    <definedName name="_________________DAT3">#REF!</definedName>
    <definedName name="_________________PG1">#REF!</definedName>
    <definedName name="_________________PG2">#REF!</definedName>
    <definedName name="_________________PG3">#REF!</definedName>
    <definedName name="_________________PG4">#REF!</definedName>
    <definedName name="________________DAT1">'[1]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2]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1]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1]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3]YTD Summary'!#REF!</definedName>
    <definedName name="__________DAT1">#REF!</definedName>
    <definedName name="__________DAT10">#REF!</definedName>
    <definedName name="__________DAT11">#REF!</definedName>
    <definedName name="__________dat1111">[4]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3]YTD Summary'!#REF!</definedName>
    <definedName name="_________DAT1">#REF!</definedName>
    <definedName name="_________DAT10">#REF!</definedName>
    <definedName name="_________DAT11">#REF!</definedName>
    <definedName name="_________dat1111">[4]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3]YTD Summary'!#REF!</definedName>
    <definedName name="________DAT1">#REF!</definedName>
    <definedName name="________DAT10">#REF!</definedName>
    <definedName name="________DAT11">#REF!</definedName>
    <definedName name="________dat1111">[4]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5]YTD Summary'!#REF!</definedName>
    <definedName name="________SUM3">'[6]Summ 165_236'!#REF!</definedName>
    <definedName name="________SUM4">'[6]Summ 165_236'!#REF!</definedName>
    <definedName name="_______DAT1">#REF!</definedName>
    <definedName name="_______DAT10">#REF!</definedName>
    <definedName name="_______DAT11">#REF!</definedName>
    <definedName name="_______dat1111">[4]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SUM282">'[3]YTD Summary'!#REF!</definedName>
    <definedName name="_______SUM3">'[6]Summ 165_236'!#REF!</definedName>
    <definedName name="_______SUM4">'[6]Summ 165_236'!#REF!</definedName>
    <definedName name="______DAT1">#REF!</definedName>
    <definedName name="______DAT10">#REF!</definedName>
    <definedName name="______DAT11">#REF!</definedName>
    <definedName name="______dat1111">[4]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SUM282">'[3]YTD Summary'!#REF!</definedName>
    <definedName name="______SUM3">'[6]Summ 165_236'!#REF!</definedName>
    <definedName name="______SUM4">'[6]Summ 165_236'!#REF!</definedName>
    <definedName name="_____DAT1">'[7]Cost Center List'!#REF!</definedName>
    <definedName name="_____DAT10">#REF!</definedName>
    <definedName name="_____DAT11">#REF!</definedName>
    <definedName name="_____dat1111">[4]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SUM282">'[3]YTD Summary'!#REF!</definedName>
    <definedName name="_____SUM3">'[8]Summ 165_236'!#REF!</definedName>
    <definedName name="_____SUM4">'[8]Summ 165_236'!#REF!</definedName>
    <definedName name="____DAT1">#REF!</definedName>
    <definedName name="____DAT10">#REF!</definedName>
    <definedName name="____DAT11">#REF!</definedName>
    <definedName name="____dat1111">[4]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SUM282">'[3]YTD Summary'!#REF!</definedName>
    <definedName name="____SUM3">'[6]Summ 165_236'!#REF!</definedName>
    <definedName name="____SUM4">'[6]Summ 165_236'!#REF!</definedName>
    <definedName name="___DAT1">#REF!</definedName>
    <definedName name="___DAT10">#REF!</definedName>
    <definedName name="___DAT11">#REF!</definedName>
    <definedName name="___dat1111">[4]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2]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SUM282">'[3]YTD Summary'!#REF!</definedName>
    <definedName name="___SUM3">'[6]Summ 165_236'!#REF!</definedName>
    <definedName name="___SUM4">'[6]Summ 165_236'!#REF!</definedName>
    <definedName name="__123Graph_B" hidden="1">[9]Inputs!#REF!</definedName>
    <definedName name="__123Graph_D" hidden="1">[10]Assump!#REF!</definedName>
    <definedName name="__DAT1">'[1]Cost Center List'!#REF!</definedName>
    <definedName name="__DAT10">#REF!</definedName>
    <definedName name="__DAT11">#REF!</definedName>
    <definedName name="__dat1111">[4]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sam1">#REF!</definedName>
    <definedName name="__ss1">#REF!</definedName>
    <definedName name="__SUM282">'[3]YTD Summary'!#REF!</definedName>
    <definedName name="__SUM3">'[6]Summ 165_236'!#REF!</definedName>
    <definedName name="__SUM4">'[6]Summ 165_236'!#REF!</definedName>
    <definedName name="_6501">#REF!</definedName>
    <definedName name="_6532">#REF!</definedName>
    <definedName name="_6533">#REF!</definedName>
    <definedName name="_6540">#REF!</definedName>
    <definedName name="_6543">#REF!</definedName>
    <definedName name="_6546">#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DAT1">'[1]Cost Center List'!#REF!</definedName>
    <definedName name="_DAT10">#REF!</definedName>
    <definedName name="_DAT11">#REF!</definedName>
    <definedName name="_dat1111">[4]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New2">#REF!</definedName>
    <definedName name="_New3">#REF!</definedName>
    <definedName name="_New4">#REF!</definedName>
    <definedName name="_p.choice" localSheetId="7">#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sam1">#REF!</definedName>
    <definedName name="_ss1">#REF!</definedName>
    <definedName name="_SUM282">'[3]YTD Summary'!#REF!</definedName>
    <definedName name="_SUM3">'[6]Summ 165_236'!#REF!</definedName>
    <definedName name="_SUM4">'[6]Summ 165_236'!#REF!</definedName>
    <definedName name="_Tax1999">#REF!</definedName>
    <definedName name="AA.print" localSheetId="7">#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print" localSheetId="7">#REF!</definedName>
    <definedName name="AB.print">#REF!</definedName>
    <definedName name="AC_255">'[11]AC 255'!$A$1:$M$32</definedName>
    <definedName name="AC_282">[12]December!#REF!</definedName>
    <definedName name="acct281">[3]December!#REF!</definedName>
    <definedName name="Active1">#REF!</definedName>
    <definedName name="Active2">#REF!</definedName>
    <definedName name="ActivityType">'[13]Activity Type'!$1:$1048576</definedName>
    <definedName name="Actual">[14]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llASS">[15]ALL!$B$25</definedName>
    <definedName name="ALLCGI">[15]ALL!$D$25</definedName>
    <definedName name="ALLOC">#REF!</definedName>
    <definedName name="ALLRD">[15]ALL!$C$25</definedName>
    <definedName name="ALLSKP">[15]ALL!$E$25</definedName>
    <definedName name="ALTMIN">[16]Pepco!#REF!</definedName>
    <definedName name="AMERICA">#REF!</definedName>
    <definedName name="AMORT">#REF!</definedName>
    <definedName name="ANNSUM">#REF!</definedName>
    <definedName name="Annualization_Rate">#REF!</definedName>
    <definedName name="anscount" hidden="1">1</definedName>
    <definedName name="AO.print" localSheetId="7">#REF!</definedName>
    <definedName name="AO.print">#REF!</definedName>
    <definedName name="APR_13_WRKSHT_SUM">#REF!</definedName>
    <definedName name="apr2pre">#REF!</definedName>
    <definedName name="AS2DocOpenMode" hidden="1">"AS2DocumentEdit"</definedName>
    <definedName name="AsOfMonthText">[17]Input!$B$6</definedName>
    <definedName name="ASSET">#REF!</definedName>
    <definedName name="ASSUMPT">#REF!</definedName>
    <definedName name="AUG">#REF!</definedName>
    <definedName name="AV.FM.1..adjusted..print" localSheetId="7">#REF!</definedName>
    <definedName name="AV.FM.1..adjusted..print">#REF!</definedName>
    <definedName name="AV.FM.1.print" localSheetId="7">#REF!</definedName>
    <definedName name="AV.FM.1.print">#REF!</definedName>
    <definedName name="AVG">#REF!</definedName>
    <definedName name="B">#REF!</definedName>
    <definedName name="BA.print" localSheetId="7">#REF!</definedName>
    <definedName name="BA.print">#REF!</definedName>
    <definedName name="BAL">#REF!</definedName>
    <definedName name="BALANCE">'[18]MTHLY BAL.'!$A$6:$O$89</definedName>
    <definedName name="BALBCK">#REF!</definedName>
    <definedName name="BALP">#REF!</definedName>
    <definedName name="BALPBOD">#REF!</definedName>
    <definedName name="Base">#REF!</definedName>
    <definedName name="BASIC">#REF!</definedName>
    <definedName name="Basic_Data">#REF!</definedName>
    <definedName name="Basis_Points">[14]Assumptions!$H$15</definedName>
    <definedName name="BB.print" localSheetId="7">#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oal">'[19]Input Page'!#REF!</definedName>
    <definedName name="beg_CWIP">'[19]Input Page'!$E$14</definedName>
    <definedName name="BEGINT">#REF!</definedName>
    <definedName name="benefit">#REF!</definedName>
    <definedName name="BG.print" localSheetId="7">#REF!</definedName>
    <definedName name="BG.print">#REF!</definedName>
    <definedName name="BGS_Cost_Scenario">[14]Assumptions!$E$33</definedName>
    <definedName name="BGS_Forecast">[20]Assumptions!#REF!</definedName>
    <definedName name="BGS_Rate">#REF!</definedName>
    <definedName name="BGS_RFP">[14]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 localSheetId="7">#REF!</definedName>
    <definedName name="BK..FM1.Adjusted..print">#REF!</definedName>
    <definedName name="BK..FM1.ROR..print" localSheetId="7">#REF!</definedName>
    <definedName name="BK..FM1.ROR..print">#REF!</definedName>
    <definedName name="BLE_Close_Date">[21]Assumptions!$E$28</definedName>
    <definedName name="Brenda">#REF!</definedName>
    <definedName name="budget">#REF!</definedName>
    <definedName name="Budget_Info">#REF!</definedName>
    <definedName name="can" hidden="1">{#N/A,#N/A,FALSE,"O&amp;M by processes";#N/A,#N/A,FALSE,"Elec Act vs Bud";#N/A,#N/A,FALSE,"G&amp;A";#N/A,#N/A,FALSE,"BGS";#N/A,#N/A,FALSE,"Res Cost"}</definedName>
    <definedName name="cap_interest">'[19]Input Page'!$E$12</definedName>
    <definedName name="capstr">#REF!</definedName>
    <definedName name="CAPT">#REF!</definedName>
    <definedName name="CARRYOVER">#REF!</definedName>
    <definedName name="CB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21]JFJ-4 CEP Rate'!$A$28:$F$78</definedName>
    <definedName name="CHECK">#REF!</definedName>
    <definedName name="CLIENT">#REF!</definedName>
    <definedName name="coal_handling">'[19]Input Page'!#REF!</definedName>
    <definedName name="coal_purchase">'[19]Input Page'!#REF!</definedName>
    <definedName name="coal_sampling">'[19]Input Page'!#REF!</definedName>
    <definedName name="COGEN">'[22]October Tariff kwh'!$A$1:$H$83</definedName>
    <definedName name="COMP">#REF!</definedName>
    <definedName name="compInc">[2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24]2004 TAX PROV'!$U$11:$AR$764</definedName>
    <definedName name="cost_of_good_sold">'[19]Input Page'!$E$7</definedName>
    <definedName name="cost2001">[25]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20]Assumptions!#REF!</definedName>
    <definedName name="custRetain">[25]Input!#REF!</definedName>
    <definedName name="CUT">[26]AFUDC_CCRF!$A$1:$N$303</definedName>
    <definedName name="CUTINS">[26]AFUDC_CCRF!$A$73:$N$160</definedName>
    <definedName name="CUTINT1">#REF!</definedName>
    <definedName name="CUTINT2">#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4]Sheet1!$B$2:$B$29</definedName>
    <definedName name="Data">#REF!</definedName>
    <definedName name="DATA05">#REF!</definedName>
    <definedName name="Data06">#REF!</definedName>
    <definedName name="DATA1">'[27]New Accts 2009'!#REF!</definedName>
    <definedName name="DATA10">#REF!</definedName>
    <definedName name="DATA11">#REF!</definedName>
    <definedName name="DATA12">#REF!</definedName>
    <definedName name="DATA13">#REF!</definedName>
    <definedName name="DATA14">#REF!</definedName>
    <definedName name="DATA15">#REF!</definedName>
    <definedName name="DATA2">'[28]190100'!#REF!</definedName>
    <definedName name="DATA3">'[28]190100'!#REF!</definedName>
    <definedName name="DATA4">'[28]190100'!#REF!</definedName>
    <definedName name="DATA5">#REF!</definedName>
    <definedName name="DATA6">#REF!</definedName>
    <definedName name="DATA7">'[28]190100'!#REF!</definedName>
    <definedName name="DATA8">'[28]190100'!#REF!</definedName>
    <definedName name="DATA9">#REF!</definedName>
    <definedName name="Date">[29]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4]Assumptions!$H$14</definedName>
    <definedName name="Deferral_Recovery">'[21]JFJ-1 Deferral Recovery Rate'!$A$14:$F$64</definedName>
    <definedName name="DefTax">[30]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_sam1">#REF!</definedName>
    <definedName name="eeee" hidden="1">{#N/A,#N/A,FALSE,"O&amp;M by processes";#N/A,#N/A,FALSE,"Elec Act vs Bud";#N/A,#N/A,FALSE,"G&amp;A";#N/A,#N/A,FALSE,"BGS";#N/A,#N/A,FALSE,"Res Cost"}</definedName>
    <definedName name="Elim">#REF!</definedName>
    <definedName name="end_coal">'[19]Input Page'!#REF!</definedName>
    <definedName name="end_CWIP">'[19]Input Page'!#REF!</definedName>
    <definedName name="Entities">[13]Entities!$1:$1048576</definedName>
    <definedName name="ENTITY">[29]Settings!$F$17</definedName>
    <definedName name="EROA">[23]Inputs!$B$3</definedName>
    <definedName name="ESPYMT">#REF!</definedName>
    <definedName name="ETR">#REF!</definedName>
    <definedName name="EV__LASTREFTIME__" hidden="1">39826.8319444444</definedName>
    <definedName name="exclude_cap">'[19]Input Page'!#REF!</definedName>
    <definedName name="f1_respondent_id">#REF!</definedName>
    <definedName name="FAS109YTD">[12]December!#REF!</definedName>
    <definedName name="FB_CUSTOMERS">#REF!</definedName>
    <definedName name="FB_LINES">#REF!</definedName>
    <definedName name="FEB">#REF!</definedName>
    <definedName name="FED">#REF!</definedName>
    <definedName name="fed_inc_tax">'[19]Input Page'!$E$9</definedName>
    <definedName name="FEDDEFERREDTAX">#REF!</definedName>
    <definedName name="fieldNo">[25]Input!#REF!</definedName>
    <definedName name="fieldProd">[25]Input!#REF!</definedName>
    <definedName name="fieldSalary">[25]Input!#REF!</definedName>
    <definedName name="FIN">#REF!</definedName>
    <definedName name="Final_Consolidation">#REF!</definedName>
    <definedName name="FINAWOFF">#REF!</definedName>
    <definedName name="FIT">#REF!</definedName>
    <definedName name="fleet_cap">'[19]Input Page'!#REF!</definedName>
    <definedName name="fleet_total">'[19]Input Page'!#REF!</definedName>
    <definedName name="FORM">#REF!</definedName>
    <definedName name="Format">#REF!</definedName>
    <definedName name="Forms">#REF!</definedName>
    <definedName name="Fossil_BGS">[21]Assumptions!$E$58</definedName>
    <definedName name="Fossil_Secur_Date">[14]Assumptions!$E$22</definedName>
    <definedName name="FYE">[31]Input1!$B$6</definedName>
    <definedName name="GBBCDEFTAXBAL">#REF!</definedName>
    <definedName name="GenLedger">[32]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25]Input!#REF!</definedName>
    <definedName name="homeProd">[25]Input!#REF!</definedName>
    <definedName name="homeSalary">[25]Input!#REF!</definedName>
    <definedName name="HOURS">#REF!</definedName>
    <definedName name="IBMDirDoc">#REF!</definedName>
    <definedName name="IBMDirDollars">#REF!</definedName>
    <definedName name="Inactive">#REF!</definedName>
    <definedName name="INC">#REF!</definedName>
    <definedName name="Include_OTRA_Kwhrs">[33]Inputs!#REF!</definedName>
    <definedName name="INCP">#REF!</definedName>
    <definedName name="INCPBOD">#REF!</definedName>
    <definedName name="INDEX">#REF!</definedName>
    <definedName name="INPUT">#REF!</definedName>
    <definedName name="int_rate">#REF!</definedName>
    <definedName name="intang_afudc910">[34]criteria!$A$5:$B$6</definedName>
    <definedName name="INTCUT">#REF!</definedName>
    <definedName name="INTQ">'[35]IR COMP'!$B$39</definedName>
    <definedName name="INTY">'[35]IR COMP'!$C$39</definedName>
    <definedName name="Investment">#REF!</definedName>
    <definedName name="JAN">#REF!</definedName>
    <definedName name="JE">#REF!</definedName>
    <definedName name="JOB">#REF!</definedName>
    <definedName name="JULY">#REF!</definedName>
    <definedName name="JUNE">#REF!</definedName>
    <definedName name="KeyCon_Close_Date">[21]Assumptions!$E$29</definedName>
    <definedName name="l">[36]Lists!$A$2:$A$4</definedName>
    <definedName name="LabHour">#REF!</definedName>
    <definedName name="Labor" localSheetId="7">#REF!</definedName>
    <definedName name="Labor">'[37]Labor ratio'!$A$2:$K$14</definedName>
    <definedName name="Levelized..FM1.ROR..print" localSheetId="7">#REF!</definedName>
    <definedName name="Levelized..FM1.ROR..print">#REF!</definedName>
    <definedName name="limcount" hidden="1">1</definedName>
    <definedName name="lob">#REF!</definedName>
    <definedName name="lobcolumn">#REF!</definedName>
    <definedName name="map.v1">#REF!</definedName>
    <definedName name="MAR">#REF!</definedName>
    <definedName name="MAY">#REF!</definedName>
    <definedName name="MC">#REF!</definedName>
    <definedName name="MCDATA">'[38]MTHLY MEAS.'!#REF!</definedName>
    <definedName name="MI">'[38]MTHLY MEAS.'!#REF!</definedName>
    <definedName name="MILESTONES_1">#REF!</definedName>
    <definedName name="MILESTONES_2">#REF!</definedName>
    <definedName name="million">1000000</definedName>
    <definedName name="mix_cap">'[19]Input Page'!#REF!</definedName>
    <definedName name="mix_total">'[19]Input Page'!#REF!</definedName>
    <definedName name="month">[39]RPT80MAR!$A$1:$D$77</definedName>
    <definedName name="MonthDate">[40]Index!$A$4</definedName>
    <definedName name="MONTHLY">'[38]MTHLY MEAS.'!#REF!</definedName>
    <definedName name="MTC_Amortization">'[21]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on_cap_int">'[19]Input Page'!$E$11</definedName>
    <definedName name="NON_PROCESS_DETAIL">#REF!</definedName>
    <definedName name="NON_PROCESS_PRESENTATION_PAGE">#REF!</definedName>
    <definedName name="NOV">#REF!</definedName>
    <definedName name="NPPBC">#REF!</definedName>
    <definedName name="Nuclear_Secur_Date">[14]Assumptions!$E$21</definedName>
    <definedName name="NUTIL">#REF!</definedName>
    <definedName name="OCT">#REF!</definedName>
    <definedName name="OLDTOT">#REF!</definedName>
    <definedName name="one">1</definedName>
    <definedName name="P1_STR1_S">#REF!</definedName>
    <definedName name="P2_STR1_S">#REF!</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25]Input!$M$24</definedName>
    <definedName name="pctSWExp">[25]Input!$M$26</definedName>
    <definedName name="pctTraining">[25]Input!$M$25</definedName>
    <definedName name="PG3A">#REF!</definedName>
    <definedName name="pgprct">'[15]Percent Read YTD '!#REF!</definedName>
    <definedName name="PGPSA">#REF!</definedName>
    <definedName name="post_fossil">[21]Assumptions!$E$59</definedName>
    <definedName name="PPA">[14]Assumptions!$E$38</definedName>
    <definedName name="presentation">#REF!</definedName>
    <definedName name="PRESENTATION_PG_1">#REF!</definedName>
    <definedName name="PreTaxDebt">'[21]MTC Return'!$F$18</definedName>
    <definedName name="PRINT">#REF!</definedName>
    <definedName name="Print.selection.print" localSheetId="7">#REF!</definedName>
    <definedName name="Print.selection.print">#REF!</definedName>
    <definedName name="_xlnm.Print_Area" localSheetId="4">'3 - Revenue Credits'!$A$1:$G$43</definedName>
    <definedName name="_xlnm.Print_Area" localSheetId="6">'5 - Cost Support 1'!$A$1:$R$169</definedName>
    <definedName name="_xlnm.Print_Area" localSheetId="8">'6- Est &amp; Reconcile WS'!$A$1:$R$174</definedName>
    <definedName name="_xlnm.Print_Area" localSheetId="9">'7 - Cap Add WS'!$A$1:$BS$80</definedName>
    <definedName name="_xlnm.Print_Area" localSheetId="0">'ATT H-9A'!$A$1:$H$327</definedName>
    <definedName name="_xlnm.Print_Area" localSheetId="3">'Prop taxes to function'!$A$1:$D$41</definedName>
    <definedName name="_xlnm.Print_Area">#REF!</definedName>
    <definedName name="Print_Area_MI">#REF!</definedName>
    <definedName name="_xlnm.Print_Titles" localSheetId="6">'5 - Cost Support 1'!$1:$3</definedName>
    <definedName name="Print_Titles_MI">'[41]DACTIVE$'!$A$1:$IV$4,'[41]DACTIVE$'!$A$1:$A$65536</definedName>
    <definedName name="printarea">#REF!</definedName>
    <definedName name="PrintareaDec">'[42]kWh-Mcf'!$E$97,'[42]kWh-Mcf'!$A$81:$E$118,'[42]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nt_Area">#REF!</definedName>
    <definedName name="process">#REF!</definedName>
    <definedName name="processcolumn">#REF!</definedName>
    <definedName name="prod_depr">'[19]Input Page'!#REF!</definedName>
    <definedName name="profitPerCust">[25]Input!#REF!</definedName>
    <definedName name="QCDATA">#REF!</definedName>
    <definedName name="QCUTIN">#REF!</definedName>
    <definedName name="query">'[43]Boston Edison'!$A$1:$M$3434</definedName>
    <definedName name="Rate_Reduction_Factor">#REF!</definedName>
    <definedName name="RawData">#REF!</definedName>
    <definedName name="RECONCILIATION">#REF!</definedName>
    <definedName name="_xlnm.Recorder">#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44]Chart6-8 data'!#REF!</definedName>
    <definedName name="sample1">#REF!</definedName>
    <definedName name="Sample2">#REF!</definedName>
    <definedName name="SEPT">#REF!</definedName>
    <definedName name="SFC">#REF!</definedName>
    <definedName name="shiva" hidden="1">{#N/A,#N/A,FALSE,"O&amp;M by processes";#N/A,#N/A,FALSE,"Elec Act vs Bud";#N/A,#N/A,FALSE,"G&amp;A";#N/A,#N/A,FALSE,"BGS";#N/A,#N/A,FALSE,"Res Cost"}</definedName>
    <definedName name="solver_adj" localSheetId="0" hidden="1">'ATT H-9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9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T">#REF!</definedName>
    <definedName name="start1">#REF!</definedName>
    <definedName name="State">'[45]State List'!$A$2:$A$53</definedName>
    <definedName name="StateDef">#REF!</definedName>
    <definedName name="stats">#REF!</definedName>
    <definedName name="statsrevised" hidden="1">{#N/A,#N/A,FALSE,"O&amp;M by processes";#N/A,#N/A,FALSE,"Elec Act vs Bud";#N/A,#N/A,FALSE,"G&amp;A";#N/A,#N/A,FALSE,"BGS";#N/A,#N/A,FALSE,"Res Cost"}</definedName>
    <definedName name="STILL1040">'[46]Addt''l 1040 Exclusions'!$A$5:$U$44</definedName>
    <definedName name="STnabri">#REF!</definedName>
    <definedName name="store_cap">'[19]Input Page'!#REF!</definedName>
    <definedName name="store_total">'[19]Input Page'!#REF!</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mmary" localSheetId="3">'[47]2011 Rents'!#REF!</definedName>
    <definedName name="summary">#REF!</definedName>
    <definedName name="SUMMARYC">#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21]Keystone Swap Amort Sched'!$A$1:$F$241</definedName>
    <definedName name="SWITCH">[10]Assump!#REF!</definedName>
    <definedName name="sysOpImprov">[25]Input!#REF!</definedName>
    <definedName name="sysOpYears">[25]Input!#REF!</definedName>
    <definedName name="t_and_d_exp">'[19]Input Page'!#REF!</definedName>
    <definedName name="TABLE_A">#REF!</definedName>
    <definedName name="TABLE_A2">#REF!</definedName>
    <definedName name="TABLE_B">#REF!</definedName>
    <definedName name="Tacx_Factor">[21]Assumptions!$E$52</definedName>
    <definedName name="tax_base_on_inc">'[19]Input Page'!$E$10</definedName>
    <definedName name="tax_basis">'[19]Input Page'!$E$13</definedName>
    <definedName name="Tax_Rate">#REF!</definedName>
    <definedName name="Tax1997b">#REF!</definedName>
    <definedName name="TAXES">#REF!</definedName>
    <definedName name="Taxrate">'[48]Case study '!$C$28</definedName>
    <definedName name="TAXREMOV">#REF!</definedName>
    <definedName name="TBL1_3">#REF!</definedName>
    <definedName name="TBL13_5">#REF!</definedName>
    <definedName name="TBL5_7">#REF!</definedName>
    <definedName name="TBL9_11">#REF!</definedName>
    <definedName name="TEFA">#REF!</definedName>
    <definedName name="TEST0" localSheetId="3">#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28]190100'!#REF!</definedName>
    <definedName name="TESTKEYS">#REF!</definedName>
    <definedName name="TESTVKEY">#REF!</definedName>
    <definedName name="thousand">1000</definedName>
    <definedName name="TITLE">#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19]Input Page'!$E$8</definedName>
    <definedName name="total">#REF!</definedName>
    <definedName name="TOTAL_CUSTOMERS">#REF!</definedName>
    <definedName name="TOTAL_LINES">#REF!</definedName>
    <definedName name="total_mixed">'[19]Input Page'!#REF!</definedName>
    <definedName name="TP_Footer_Path" hidden="1">"S:\04291\05ret\othsys\team\disclosure\"</definedName>
    <definedName name="TP_Footer_User" hidden="1">"Amy Conoscenti"</definedName>
    <definedName name="TP_Footer_Version" hidden="1">"v3.00"</definedName>
    <definedName name="trandis">#REF!</definedName>
    <definedName name="trandiscolumn">#REF!</definedName>
    <definedName name="Trueup">[12]December!#REF!</definedName>
    <definedName name="Uncollectible" localSheetId="3">#REF!</definedName>
    <definedName name="Uncollectible">#REF!</definedName>
    <definedName name="UTIL">#REF!</definedName>
    <definedName name="v">[49]Cover!$A$9</definedName>
    <definedName name="valDate">[23]Inputs!$B$1</definedName>
    <definedName name="version">[50]Cover!$A$9</definedName>
    <definedName name="WCCGCR2">[44]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_Description">'[51]WO Info'!$A$1:$F$17972</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Tc">'[52]PMG Annual'!#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REF!</definedName>
    <definedName name="YEAR1">[53]INPUTS!$C$17</definedName>
    <definedName name="yeartodate">[39]RPT80MAR!$A$84:$D$158</definedName>
    <definedName name="ytd">#REF!</definedName>
    <definedName name="Z_28948E05_8F34_4F1E_96FB_A80A6A844600_.wvu.Cols" localSheetId="9" hidden="1">'7 - Cap Add WS'!#REF!</definedName>
    <definedName name="Z_28948E05_8F34_4F1E_96FB_A80A6A844600_.wvu.PrintArea" localSheetId="4" hidden="1">'3 - Revenue Credits'!$A$1:$D$44</definedName>
    <definedName name="Z_28948E05_8F34_4F1E_96FB_A80A6A844600_.wvu.PrintArea" localSheetId="0" hidden="1">'ATT H-9A'!$A$1:$H$333</definedName>
    <definedName name="Z_28948E05_8F34_4F1E_96FB_A80A6A844600_.wvu.PrintTitles" localSheetId="6" hidden="1">'5 - Cost Support 1'!$1:$3</definedName>
    <definedName name="Z_28948E05_8F34_4F1E_96FB_A80A6A844600_.wvu.PrintTitles" localSheetId="9" hidden="1">'7 - Cap Add WS'!$C:$D</definedName>
    <definedName name="Z_28948E05_8F34_4F1E_96FB_A80A6A844600_.wvu.Rows" localSheetId="6" hidden="1">'5 - Cost Support 1'!$28:$29</definedName>
    <definedName name="Z_63011E91_4609_4523_98FE_FD252E915668_.wvu.Cols" localSheetId="9" hidden="1">'7 - Cap Add WS'!#REF!</definedName>
    <definedName name="Z_63011E91_4609_4523_98FE_FD252E915668_.wvu.PrintArea" localSheetId="2" hidden="1">'2 - Other Tax'!$A$1:$H$79</definedName>
    <definedName name="Z_63011E91_4609_4523_98FE_FD252E915668_.wvu.PrintArea" localSheetId="4" hidden="1">'3 - Revenue Credits'!$A$1:$D$44</definedName>
    <definedName name="Z_63011E91_4609_4523_98FE_FD252E915668_.wvu.PrintArea" localSheetId="8" hidden="1">'6- Est &amp; Reconcile WS'!$A$1:$Q$170</definedName>
    <definedName name="Z_63011E91_4609_4523_98FE_FD252E915668_.wvu.PrintArea" localSheetId="9" hidden="1">'7 - Cap Add WS'!$C$1:$BT$80</definedName>
    <definedName name="Z_63011E91_4609_4523_98FE_FD252E915668_.wvu.PrintArea" localSheetId="0" hidden="1">'ATT H-9A'!$A$1:$H$333</definedName>
    <definedName name="Z_63011E91_4609_4523_98FE_FD252E915668_.wvu.PrintTitles" localSheetId="6" hidden="1">'5 - Cost Support 1'!$1:$3</definedName>
    <definedName name="Z_63011E91_4609_4523_98FE_FD252E915668_.wvu.PrintTitles" localSheetId="9" hidden="1">'7 - Cap Add WS'!$C:$D</definedName>
    <definedName name="Z_63011E91_4609_4523_98FE_FD252E915668_.wvu.Rows" localSheetId="6" hidden="1">'5 - Cost Support 1'!$28:$29</definedName>
    <definedName name="Z_71B42B22_A376_44B5_B0C1_23FC1AA3DBA2_.wvu.Cols" localSheetId="9" hidden="1">'7 - Cap Add WS'!#REF!</definedName>
    <definedName name="Z_71B42B22_A376_44B5_B0C1_23FC1AA3DBA2_.wvu.PrintArea" localSheetId="4" hidden="1">'3 - Revenue Credits'!$A$1:$D$44</definedName>
    <definedName name="Z_71B42B22_A376_44B5_B0C1_23FC1AA3DBA2_.wvu.PrintArea" localSheetId="0" hidden="1">'ATT H-9A'!$A$1:$H$333</definedName>
    <definedName name="Z_71B42B22_A376_44B5_B0C1_23FC1AA3DBA2_.wvu.PrintTitles" localSheetId="6" hidden="1">'5 - Cost Support 1'!$1:$3</definedName>
    <definedName name="Z_71B42B22_A376_44B5_B0C1_23FC1AA3DBA2_.wvu.PrintTitles" localSheetId="9" hidden="1">'7 - Cap Add WS'!$C:$D</definedName>
    <definedName name="Z_71B42B22_A376_44B5_B0C1_23FC1AA3DBA2_.wvu.Rows" localSheetId="5" hidden="1">'4 - 100 Basis Pt ROE'!$21:$21,'4 - 100 Basis Pt ROE'!#REF!</definedName>
    <definedName name="Z_71B42B22_A376_44B5_B0C1_23FC1AA3DBA2_.wvu.Rows" localSheetId="6" hidden="1">'5 - Cost Support 1'!$28:$29</definedName>
    <definedName name="Z_71B42B22_A376_44B5_B0C1_23FC1AA3DBA2_.wvu.Rows" localSheetId="0" hidden="1">'ATT H-9A'!#REF!</definedName>
    <definedName name="Z_B647CB7F_C846_4278_B6B1_1EF7F3C004F5_.wvu.Cols" localSheetId="9" hidden="1">'7 - Cap Add WS'!#REF!</definedName>
    <definedName name="Z_B647CB7F_C846_4278_B6B1_1EF7F3C004F5_.wvu.PrintArea" localSheetId="4" hidden="1">'3 - Revenue Credits'!$A$1:$D$44</definedName>
    <definedName name="Z_B647CB7F_C846_4278_B6B1_1EF7F3C004F5_.wvu.PrintArea" localSheetId="0" hidden="1">'ATT H-9A'!$A$1:$H$333</definedName>
    <definedName name="Z_B647CB7F_C846_4278_B6B1_1EF7F3C004F5_.wvu.PrintTitles" localSheetId="6" hidden="1">'5 - Cost Support 1'!$1:$3</definedName>
    <definedName name="Z_B647CB7F_C846_4278_B6B1_1EF7F3C004F5_.wvu.PrintTitles" localSheetId="9" hidden="1">'7 - Cap Add WS'!$C:$D</definedName>
    <definedName name="Z_B647CB7F_C846_4278_B6B1_1EF7F3C004F5_.wvu.Rows" localSheetId="6" hidden="1">'5 - Cost Support 1'!$28:$29</definedName>
    <definedName name="Z_DC91DEF3_837B_4BB9_A81E_3B78C5914E6C_.wvu.Cols" localSheetId="9" hidden="1">'7 - Cap Add WS'!#REF!</definedName>
    <definedName name="Z_DC91DEF3_837B_4BB9_A81E_3B78C5914E6C_.wvu.PrintArea" localSheetId="4" hidden="1">'3 - Revenue Credits'!$A$1:$D$44</definedName>
    <definedName name="Z_DC91DEF3_837B_4BB9_A81E_3B78C5914E6C_.wvu.PrintArea" localSheetId="0" hidden="1">'ATT H-9A'!$A$1:$H$333</definedName>
    <definedName name="Z_DC91DEF3_837B_4BB9_A81E_3B78C5914E6C_.wvu.PrintTitles" localSheetId="6" hidden="1">'5 - Cost Support 1'!$1:$3</definedName>
    <definedName name="Z_DC91DEF3_837B_4BB9_A81E_3B78C5914E6C_.wvu.PrintTitles" localSheetId="9" hidden="1">'7 - Cap Add WS'!$C:$D</definedName>
    <definedName name="Z_DC91DEF3_837B_4BB9_A81E_3B78C5914E6C_.wvu.Rows" localSheetId="5" hidden="1">'4 - 100 Basis Pt ROE'!$21:$21</definedName>
    <definedName name="Z_DC91DEF3_837B_4BB9_A81E_3B78C5914E6C_.wvu.Rows" localSheetId="6" hidden="1">'5 - Cost Support 1'!$28:$29</definedName>
    <definedName name="Z_FAAD9AAC_1337_43AB_BF1F_CCF9DFCF5B78_.wvu.Cols" localSheetId="9" hidden="1">'7 - Cap Add WS'!#REF!</definedName>
    <definedName name="Z_FAAD9AAC_1337_43AB_BF1F_CCF9DFCF5B78_.wvu.PrintArea" localSheetId="4" hidden="1">'3 - Revenue Credits'!$A$1:$D$44</definedName>
    <definedName name="Z_FAAD9AAC_1337_43AB_BF1F_CCF9DFCF5B78_.wvu.PrintArea" localSheetId="0" hidden="1">'ATT H-9A'!$A$1:$H$333</definedName>
    <definedName name="Z_FAAD9AAC_1337_43AB_BF1F_CCF9DFCF5B78_.wvu.PrintTitles" localSheetId="6" hidden="1">'5 - Cost Support 1'!$1:$3</definedName>
    <definedName name="Z_FAAD9AAC_1337_43AB_BF1F_CCF9DFCF5B78_.wvu.PrintTitles" localSheetId="9" hidden="1">'7 - Cap Add WS'!$C:$D</definedName>
    <definedName name="zaph">#REF!</definedName>
    <definedName name="zero">0</definedName>
  </definedNames>
  <calcPr calcId="145621"/>
  <customWorkbookViews>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Preferred Customer - Personal View" guid="{DC91DEF3-837B-4BB9-A81E-3B78C5914E6C}" mergeInterval="0" personalView="1" maximized="1" windowWidth="1020" windowHeight="579" tabRatio="809" activeSheetId="9"/>
    <customWorkbookView name="x317aks - Personal View" guid="{FAAD9AAC-1337-43AB-BF1F-CCF9DFCF5B78}" mergeInterval="0" personalView="1" maximized="1" windowWidth="1676" windowHeight="847" tabRatio="809" activeSheetId="1"/>
  </customWorkbookViews>
</workbook>
</file>

<file path=xl/calcChain.xml><?xml version="1.0" encoding="utf-8"?>
<calcChain xmlns="http://schemas.openxmlformats.org/spreadsheetml/2006/main">
  <c r="F125" i="12" l="1"/>
  <c r="H47" i="20" l="1"/>
  <c r="F47" i="20"/>
  <c r="D47" i="20"/>
  <c r="B47" i="20"/>
  <c r="J45" i="20"/>
  <c r="J43" i="20"/>
  <c r="J41" i="20"/>
  <c r="J39" i="20"/>
  <c r="J37" i="20"/>
  <c r="J35" i="20"/>
  <c r="J33" i="20"/>
  <c r="J31" i="20"/>
  <c r="J29" i="20"/>
  <c r="J27" i="20"/>
  <c r="J25" i="20"/>
  <c r="J23" i="20"/>
  <c r="J21" i="20"/>
  <c r="J19" i="20"/>
  <c r="J17" i="20"/>
  <c r="J15" i="20"/>
  <c r="J47" i="20" s="1"/>
  <c r="J13" i="20"/>
  <c r="J11" i="20"/>
  <c r="D38" i="5" l="1"/>
  <c r="H138" i="30" l="1"/>
  <c r="G138" i="30"/>
  <c r="F138" i="30"/>
  <c r="E138" i="30"/>
  <c r="D138" i="30"/>
  <c r="E136" i="30"/>
  <c r="F136" i="30"/>
  <c r="H136" i="30"/>
  <c r="G136" i="30"/>
  <c r="D137" i="30"/>
  <c r="H106" i="30"/>
  <c r="F106" i="30"/>
  <c r="G106" i="30"/>
  <c r="E106" i="30"/>
  <c r="D106" i="30"/>
  <c r="D105" i="30"/>
  <c r="D104" i="30"/>
  <c r="H104" i="30"/>
  <c r="G104" i="30"/>
  <c r="F104" i="30"/>
  <c r="E104"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136" i="30" l="1"/>
  <c r="G214" i="7" l="1"/>
  <c r="I214" i="7" s="1"/>
  <c r="H45" i="1" s="1"/>
  <c r="H215" i="7"/>
  <c r="I215" i="7" s="1"/>
  <c r="H59" i="1" s="1"/>
  <c r="H214" i="7"/>
  <c r="I213" i="7"/>
  <c r="H23" i="1" s="1"/>
  <c r="I212" i="7"/>
  <c r="H19" i="1" s="1"/>
  <c r="I206" i="7" l="1"/>
  <c r="H125" i="1" s="1"/>
  <c r="I205" i="7"/>
  <c r="H115" i="1" s="1"/>
  <c r="H135" i="30" l="1"/>
  <c r="F135" i="30"/>
  <c r="G135" i="30"/>
  <c r="E135" i="30"/>
  <c r="D135" i="30"/>
  <c r="D125" i="30"/>
  <c r="D126" i="30"/>
  <c r="D127" i="30"/>
  <c r="D128" i="30"/>
  <c r="D129" i="30"/>
  <c r="D130" i="30"/>
  <c r="D131" i="30"/>
  <c r="D132" i="30"/>
  <c r="D133" i="30"/>
  <c r="D134" i="30"/>
  <c r="D124" i="30"/>
  <c r="E132" i="30"/>
  <c r="D51" i="30"/>
  <c r="H46" i="30"/>
  <c r="D36" i="30"/>
  <c r="D37" i="30"/>
  <c r="D38" i="30"/>
  <c r="D39" i="30"/>
  <c r="D40" i="30"/>
  <c r="D41" i="30"/>
  <c r="D42" i="30"/>
  <c r="D43" i="30"/>
  <c r="D44" i="30"/>
  <c r="D45" i="30"/>
  <c r="D46" i="30"/>
  <c r="D47" i="30"/>
  <c r="D48" i="30"/>
  <c r="D49" i="30"/>
  <c r="D50" i="30"/>
  <c r="D34" i="30"/>
  <c r="D35" i="30"/>
  <c r="D33" i="30"/>
  <c r="BI51" i="13" l="1"/>
  <c r="BI50" i="13"/>
  <c r="BM51" i="13"/>
  <c r="BO51" i="13" s="1"/>
  <c r="BM50" i="13"/>
  <c r="BN51" i="13"/>
  <c r="BN50" i="13"/>
  <c r="BO50" i="13"/>
  <c r="BO37" i="13"/>
  <c r="BO36" i="13"/>
  <c r="BM32" i="13"/>
  <c r="BN74" i="13" s="1"/>
  <c r="BN75" i="13" s="1"/>
  <c r="BN52" i="13" l="1"/>
  <c r="BN53" i="13" s="1"/>
  <c r="BN54" i="13"/>
  <c r="BN55" i="13" s="1"/>
  <c r="BN56" i="13"/>
  <c r="BN57" i="13" s="1"/>
  <c r="BN58" i="13"/>
  <c r="BN59" i="13" s="1"/>
  <c r="BN60" i="13"/>
  <c r="BN61" i="13" s="1"/>
  <c r="BN62" i="13"/>
  <c r="BN63" i="13" s="1"/>
  <c r="BN64" i="13"/>
  <c r="BN65" i="13" s="1"/>
  <c r="BN66" i="13"/>
  <c r="BN67" i="13" s="1"/>
  <c r="BN68" i="13"/>
  <c r="BN69" i="13" s="1"/>
  <c r="BN70" i="13"/>
  <c r="BN71" i="13" s="1"/>
  <c r="BN72" i="13"/>
  <c r="BN73" i="13" s="1"/>
  <c r="BM53" i="13" l="1"/>
  <c r="BO53" i="13" s="1"/>
  <c r="BM52" i="13"/>
  <c r="BO52" i="13" s="1"/>
  <c r="BM54" i="13" l="1"/>
  <c r="BO54" i="13" s="1"/>
  <c r="BM55" i="13"/>
  <c r="BO55" i="13" s="1"/>
  <c r="BM57" i="13" l="1"/>
  <c r="BO57" i="13" s="1"/>
  <c r="BM56" i="13"/>
  <c r="BO56" i="13" s="1"/>
  <c r="BM59" i="13" l="1"/>
  <c r="BO59" i="13" s="1"/>
  <c r="BM58" i="13"/>
  <c r="BO58" i="13" s="1"/>
  <c r="BM61" i="13" l="1"/>
  <c r="BO61" i="13" s="1"/>
  <c r="BM60" i="13"/>
  <c r="BO60" i="13" s="1"/>
  <c r="BM63" i="13" l="1"/>
  <c r="BO63" i="13" s="1"/>
  <c r="BM62" i="13"/>
  <c r="BO62" i="13" s="1"/>
  <c r="BM64" i="13" l="1"/>
  <c r="BO64" i="13" s="1"/>
  <c r="BM65" i="13"/>
  <c r="BO65" i="13" s="1"/>
  <c r="BM66" i="13" l="1"/>
  <c r="BO66" i="13" s="1"/>
  <c r="BM67" i="13"/>
  <c r="BO67" i="13" s="1"/>
  <c r="BM69" i="13" l="1"/>
  <c r="BO69" i="13" s="1"/>
  <c r="BM68" i="13"/>
  <c r="BO68" i="13" s="1"/>
  <c r="BM71" i="13" l="1"/>
  <c r="BO71" i="13" s="1"/>
  <c r="BM70" i="13"/>
  <c r="BO70" i="13" s="1"/>
  <c r="BM73" i="13" l="1"/>
  <c r="BO73" i="13" s="1"/>
  <c r="BM72" i="13"/>
  <c r="BO72" i="13" s="1"/>
  <c r="BM74" i="13" l="1"/>
  <c r="BO74" i="13" s="1"/>
  <c r="BM75" i="13"/>
  <c r="BO75" i="13" s="1"/>
  <c r="H287" i="1" l="1"/>
  <c r="H192" i="1" l="1"/>
  <c r="H179" i="1" l="1"/>
  <c r="D116" i="7" l="1"/>
  <c r="H227" i="1" l="1"/>
  <c r="H195" i="1"/>
  <c r="H75" i="1"/>
  <c r="H103" i="30"/>
  <c r="G103" i="30"/>
  <c r="F103" i="30"/>
  <c r="E103" i="30"/>
  <c r="D103" i="30"/>
  <c r="H53" i="30"/>
  <c r="G52" i="30"/>
  <c r="F54" i="30"/>
  <c r="H51" i="30"/>
  <c r="G51" i="30"/>
  <c r="F51" i="30"/>
  <c r="E51" i="30"/>
  <c r="H54" i="30" l="1"/>
  <c r="D54" i="30"/>
  <c r="G54" i="30"/>
  <c r="E54" i="30"/>
  <c r="M137" i="30"/>
  <c r="K136" i="30"/>
  <c r="K135" i="30"/>
  <c r="M134" i="30"/>
  <c r="M131" i="30"/>
  <c r="M129" i="30"/>
  <c r="M128" i="30"/>
  <c r="M124" i="30"/>
  <c r="K123" i="30"/>
  <c r="M105" i="30"/>
  <c r="K104" i="30"/>
  <c r="K103" i="30"/>
  <c r="G11" i="30"/>
  <c r="M102" i="30"/>
  <c r="M101" i="30"/>
  <c r="M99" i="30"/>
  <c r="M98" i="30"/>
  <c r="M97" i="30"/>
  <c r="M96" i="30"/>
  <c r="M95" i="30"/>
  <c r="M94" i="30"/>
  <c r="M93" i="30"/>
  <c r="M92" i="30"/>
  <c r="M91" i="30"/>
  <c r="M90" i="30"/>
  <c r="M89" i="30"/>
  <c r="M88" i="30"/>
  <c r="M87" i="30"/>
  <c r="M86" i="30"/>
  <c r="M85" i="30"/>
  <c r="M84" i="30"/>
  <c r="M83" i="30"/>
  <c r="M82" i="30"/>
  <c r="M80" i="30"/>
  <c r="M79" i="30"/>
  <c r="M78" i="30"/>
  <c r="M77" i="30"/>
  <c r="M76" i="30"/>
  <c r="M75" i="30"/>
  <c r="M74" i="30"/>
  <c r="M73" i="30"/>
  <c r="K71" i="30"/>
  <c r="K53" i="30"/>
  <c r="K52" i="30"/>
  <c r="K51" i="30"/>
  <c r="M49" i="30"/>
  <c r="M48" i="30"/>
  <c r="M47" i="30"/>
  <c r="M45" i="30"/>
  <c r="M44" i="30"/>
  <c r="M43" i="30"/>
  <c r="M42" i="30"/>
  <c r="M41" i="30"/>
  <c r="M40" i="30"/>
  <c r="M39" i="30"/>
  <c r="M38" i="30"/>
  <c r="M37" i="30"/>
  <c r="M36" i="30"/>
  <c r="M35" i="30"/>
  <c r="K138" i="30" l="1"/>
  <c r="M136" i="30"/>
  <c r="M104" i="30"/>
  <c r="E12" i="30"/>
  <c r="E11" i="30"/>
  <c r="M127" i="30"/>
  <c r="M46" i="30"/>
  <c r="M100" i="30"/>
  <c r="K106" i="30"/>
  <c r="M132" i="30"/>
  <c r="G12" i="30"/>
  <c r="K54" i="30"/>
  <c r="M53" i="30"/>
  <c r="M50" i="30"/>
  <c r="M81" i="30"/>
  <c r="M125" i="30"/>
  <c r="G13" i="30"/>
  <c r="M52" i="30"/>
  <c r="E13" i="30"/>
  <c r="E21" i="30"/>
  <c r="M34" i="30"/>
  <c r="M130" i="30"/>
  <c r="F12" i="30"/>
  <c r="F11" i="30" l="1"/>
  <c r="G14" i="30"/>
  <c r="E14" i="30"/>
  <c r="E17" i="30" s="1"/>
  <c r="F13" i="30"/>
  <c r="M33" i="30"/>
  <c r="M72" i="30"/>
  <c r="F14" i="30" l="1"/>
  <c r="M138" i="30"/>
  <c r="M135" i="30"/>
  <c r="M103" i="30"/>
  <c r="M106" i="30"/>
  <c r="M51" i="30"/>
  <c r="M54" i="30"/>
  <c r="BQ38" i="13" l="1"/>
  <c r="BQ39" i="13"/>
  <c r="BQ40" i="13"/>
  <c r="BQ41" i="13"/>
  <c r="BQ47" i="13"/>
  <c r="BQ46" i="13"/>
  <c r="J50" i="13"/>
  <c r="J51" i="13" s="1"/>
  <c r="I32" i="13"/>
  <c r="J74" i="13" s="1"/>
  <c r="J75" i="13" s="1"/>
  <c r="F72" i="13"/>
  <c r="F73" i="13" s="1"/>
  <c r="F70" i="13"/>
  <c r="F71" i="13" s="1"/>
  <c r="F64" i="13"/>
  <c r="F65" i="13" s="1"/>
  <c r="F62" i="13"/>
  <c r="F63" i="13" s="1"/>
  <c r="F56" i="13"/>
  <c r="F57" i="13" s="1"/>
  <c r="F50" i="13"/>
  <c r="F51" i="13" s="1"/>
  <c r="E32" i="13"/>
  <c r="F74" i="13" s="1"/>
  <c r="F75" i="13" s="1"/>
  <c r="J52" i="13" l="1"/>
  <c r="J53" i="13" s="1"/>
  <c r="F52" i="13"/>
  <c r="F53" i="13" s="1"/>
  <c r="F58" i="13"/>
  <c r="F59" i="13" s="1"/>
  <c r="F66" i="13"/>
  <c r="F67" i="13" s="1"/>
  <c r="E50" i="13"/>
  <c r="E51" i="13" s="1"/>
  <c r="G51" i="13" s="1"/>
  <c r="E52" i="13" s="1"/>
  <c r="F54" i="13"/>
  <c r="F55" i="13" s="1"/>
  <c r="F60" i="13"/>
  <c r="F61" i="13" s="1"/>
  <c r="F68" i="13"/>
  <c r="F69" i="13" s="1"/>
  <c r="J54" i="13"/>
  <c r="J55" i="13" s="1"/>
  <c r="J56" i="13"/>
  <c r="J57" i="13" s="1"/>
  <c r="J58" i="13"/>
  <c r="J59" i="13" s="1"/>
  <c r="J60" i="13"/>
  <c r="J61" i="13" s="1"/>
  <c r="J62" i="13"/>
  <c r="J63" i="13" s="1"/>
  <c r="J64" i="13"/>
  <c r="J65" i="13" s="1"/>
  <c r="J66" i="13"/>
  <c r="J67" i="13" s="1"/>
  <c r="J68" i="13"/>
  <c r="J69" i="13" s="1"/>
  <c r="J70" i="13"/>
  <c r="J71" i="13" s="1"/>
  <c r="J72" i="13"/>
  <c r="J73" i="13" s="1"/>
  <c r="BK37" i="13"/>
  <c r="BK36" i="13"/>
  <c r="BI32" i="13" l="1"/>
  <c r="BJ58" i="13" s="1"/>
  <c r="BJ59" i="13" s="1"/>
  <c r="G50" i="13"/>
  <c r="I50" i="13"/>
  <c r="K50" i="13" s="1"/>
  <c r="E53" i="13"/>
  <c r="G53" i="13" s="1"/>
  <c r="E54" i="13" s="1"/>
  <c r="G52" i="13"/>
  <c r="BJ66" i="13" l="1"/>
  <c r="BJ67" i="13" s="1"/>
  <c r="BJ74" i="13"/>
  <c r="BJ75" i="13" s="1"/>
  <c r="BJ50" i="13"/>
  <c r="BJ51" i="13" s="1"/>
  <c r="BJ72" i="13"/>
  <c r="BJ73" i="13" s="1"/>
  <c r="BJ64" i="13"/>
  <c r="BJ65" i="13" s="1"/>
  <c r="BJ56" i="13"/>
  <c r="BJ57" i="13" s="1"/>
  <c r="BJ70" i="13"/>
  <c r="BJ71" i="13" s="1"/>
  <c r="BJ62" i="13"/>
  <c r="BJ63" i="13" s="1"/>
  <c r="BJ54" i="13"/>
  <c r="BJ55" i="13" s="1"/>
  <c r="I51" i="13"/>
  <c r="K51" i="13" s="1"/>
  <c r="I52" i="13" s="1"/>
  <c r="K52" i="13" s="1"/>
  <c r="BJ68" i="13"/>
  <c r="BJ69" i="13" s="1"/>
  <c r="BJ60" i="13"/>
  <c r="BJ61" i="13" s="1"/>
  <c r="BJ52" i="13"/>
  <c r="BJ53" i="13" s="1"/>
  <c r="E55" i="13"/>
  <c r="G55" i="13" s="1"/>
  <c r="G54" i="13"/>
  <c r="I53" i="13" l="1"/>
  <c r="K53" i="13" s="1"/>
  <c r="I54" i="13" s="1"/>
  <c r="E56" i="13"/>
  <c r="BK51" i="13"/>
  <c r="BK50" i="13"/>
  <c r="I55" i="13" l="1"/>
  <c r="K55" i="13" s="1"/>
  <c r="K54" i="13"/>
  <c r="E57" i="13"/>
  <c r="G57" i="13" s="1"/>
  <c r="G56" i="13"/>
  <c r="BI53" i="13"/>
  <c r="BK53" i="13" s="1"/>
  <c r="BI52" i="13"/>
  <c r="BK52" i="13" s="1"/>
  <c r="I56" i="13" l="1"/>
  <c r="E58" i="13"/>
  <c r="BI55" i="13"/>
  <c r="BK55" i="13" s="1"/>
  <c r="BI54" i="13"/>
  <c r="BK54" i="13" s="1"/>
  <c r="I57" i="13" l="1"/>
  <c r="K57" i="13" s="1"/>
  <c r="K56" i="13"/>
  <c r="E59" i="13"/>
  <c r="G59" i="13" s="1"/>
  <c r="G58" i="13"/>
  <c r="BI57" i="13"/>
  <c r="BK57" i="13" s="1"/>
  <c r="BI56" i="13"/>
  <c r="BK56" i="13" s="1"/>
  <c r="I58" i="13" l="1"/>
  <c r="E60" i="13"/>
  <c r="BI59" i="13"/>
  <c r="BK59" i="13" s="1"/>
  <c r="BI58" i="13"/>
  <c r="BK58" i="13" s="1"/>
  <c r="I59" i="13" l="1"/>
  <c r="K59" i="13" s="1"/>
  <c r="K58" i="13"/>
  <c r="E61" i="13"/>
  <c r="G61" i="13" s="1"/>
  <c r="G60" i="13"/>
  <c r="BI61" i="13"/>
  <c r="BK61" i="13" s="1"/>
  <c r="BI60" i="13"/>
  <c r="BK60" i="13" s="1"/>
  <c r="I60" i="13" l="1"/>
  <c r="E62" i="13"/>
  <c r="BI63" i="13"/>
  <c r="BK63" i="13" s="1"/>
  <c r="BI62" i="13"/>
  <c r="BK62" i="13" s="1"/>
  <c r="I61" i="13" l="1"/>
  <c r="K61" i="13" s="1"/>
  <c r="K60" i="13"/>
  <c r="E63" i="13"/>
  <c r="G63" i="13" s="1"/>
  <c r="G62" i="13"/>
  <c r="BI65" i="13"/>
  <c r="BK65" i="13" s="1"/>
  <c r="BI64" i="13"/>
  <c r="BK64" i="13" s="1"/>
  <c r="I62" i="13" l="1"/>
  <c r="E64" i="13"/>
  <c r="BI67" i="13"/>
  <c r="BK67" i="13" s="1"/>
  <c r="BI66" i="13"/>
  <c r="BK66" i="13" s="1"/>
  <c r="I63" i="13" l="1"/>
  <c r="K63" i="13" s="1"/>
  <c r="K62" i="13"/>
  <c r="E65" i="13"/>
  <c r="G65" i="13" s="1"/>
  <c r="G64" i="13"/>
  <c r="BI69" i="13"/>
  <c r="BK69" i="13" s="1"/>
  <c r="BI68" i="13"/>
  <c r="BK68" i="13" s="1"/>
  <c r="I64" i="13" l="1"/>
  <c r="E66" i="13"/>
  <c r="BI71" i="13"/>
  <c r="BK71" i="13" s="1"/>
  <c r="BI70" i="13"/>
  <c r="BK70" i="13" s="1"/>
  <c r="I65" i="13" l="1"/>
  <c r="K65" i="13" s="1"/>
  <c r="K64" i="13"/>
  <c r="E67" i="13"/>
  <c r="G67" i="13" s="1"/>
  <c r="G66" i="13"/>
  <c r="BI73" i="13"/>
  <c r="BK73" i="13" s="1"/>
  <c r="BI72" i="13"/>
  <c r="BK72" i="13" s="1"/>
  <c r="I66" i="13" l="1"/>
  <c r="E68" i="13"/>
  <c r="BI75" i="13"/>
  <c r="BK75" i="13" s="1"/>
  <c r="BI74" i="13"/>
  <c r="BK74" i="13" s="1"/>
  <c r="I67" i="13" l="1"/>
  <c r="K67" i="13" s="1"/>
  <c r="K66" i="13"/>
  <c r="E69" i="13"/>
  <c r="G69" i="13" s="1"/>
  <c r="G68" i="13"/>
  <c r="H51" i="1"/>
  <c r="I27" i="7"/>
  <c r="I68" i="13" l="1"/>
  <c r="E70" i="13"/>
  <c r="D8" i="5"/>
  <c r="D21" i="5" s="1"/>
  <c r="K68" i="13" l="1"/>
  <c r="I69" i="13"/>
  <c r="K69" i="13" s="1"/>
  <c r="E71" i="13"/>
  <c r="G71" i="13" s="1"/>
  <c r="G70" i="13"/>
  <c r="D42" i="5"/>
  <c r="I70" i="13" l="1"/>
  <c r="E72" i="13"/>
  <c r="K70" i="13" l="1"/>
  <c r="I71" i="13"/>
  <c r="K71" i="13" s="1"/>
  <c r="E73" i="13"/>
  <c r="G73" i="13" s="1"/>
  <c r="G72" i="13"/>
  <c r="I72" i="13" l="1"/>
  <c r="E74" i="13"/>
  <c r="K72" i="13" l="1"/>
  <c r="I73" i="13"/>
  <c r="K73" i="13" s="1"/>
  <c r="E75" i="13"/>
  <c r="G75" i="13" s="1"/>
  <c r="G74" i="13"/>
  <c r="I74" i="13" l="1"/>
  <c r="H153" i="1"/>
  <c r="H81" i="1"/>
  <c r="I75" i="13" l="1"/>
  <c r="K75" i="13" s="1"/>
  <c r="K74" i="13"/>
  <c r="C11" i="22"/>
  <c r="BG37" i="13" l="1"/>
  <c r="BG36" i="13"/>
  <c r="BE32" i="13"/>
  <c r="BF74" i="13" s="1"/>
  <c r="BF75" i="13" s="1"/>
  <c r="BF50" i="13" l="1"/>
  <c r="BF51" i="13" s="1"/>
  <c r="BF52" i="13"/>
  <c r="BF53" i="13" s="1"/>
  <c r="BF54" i="13"/>
  <c r="BF55" i="13" s="1"/>
  <c r="BF56" i="13"/>
  <c r="BF57" i="13" s="1"/>
  <c r="BF58" i="13"/>
  <c r="BF59" i="13" s="1"/>
  <c r="BF60" i="13"/>
  <c r="BF61" i="13" s="1"/>
  <c r="BF62" i="13"/>
  <c r="BF63" i="13" s="1"/>
  <c r="BF64" i="13"/>
  <c r="BF65" i="13" s="1"/>
  <c r="BF66" i="13"/>
  <c r="BF67" i="13" s="1"/>
  <c r="BF68" i="13"/>
  <c r="BF69" i="13" s="1"/>
  <c r="BF70" i="13"/>
  <c r="BF71" i="13" s="1"/>
  <c r="BF72" i="13"/>
  <c r="BF73" i="13" s="1"/>
  <c r="BE51" i="13" l="1"/>
  <c r="BG51" i="13" s="1"/>
  <c r="BE50" i="13"/>
  <c r="BG50" i="13" s="1"/>
  <c r="C16" i="22"/>
  <c r="C15" i="22"/>
  <c r="C14" i="22"/>
  <c r="BE53" i="13" l="1"/>
  <c r="BG53" i="13" s="1"/>
  <c r="BE52" i="13"/>
  <c r="BG52" i="13" s="1"/>
  <c r="BE55" i="13" l="1"/>
  <c r="BG55" i="13" s="1"/>
  <c r="BE54" i="13"/>
  <c r="BG54" i="13" s="1"/>
  <c r="BE57" i="13" l="1"/>
  <c r="BG57" i="13" s="1"/>
  <c r="BE56" i="13"/>
  <c r="BG56" i="13" s="1"/>
  <c r="BE59" i="13" l="1"/>
  <c r="BG59" i="13" s="1"/>
  <c r="BE58" i="13"/>
  <c r="BG58" i="13" s="1"/>
  <c r="BE61" i="13" l="1"/>
  <c r="BG61" i="13" s="1"/>
  <c r="BE60" i="13"/>
  <c r="BG60" i="13" s="1"/>
  <c r="BE63" i="13" l="1"/>
  <c r="BG63" i="13" s="1"/>
  <c r="BE62" i="13"/>
  <c r="BG62" i="13" s="1"/>
  <c r="BE65" i="13" l="1"/>
  <c r="BG65" i="13" s="1"/>
  <c r="BE64" i="13"/>
  <c r="BG64" i="13" s="1"/>
  <c r="BE67" i="13" l="1"/>
  <c r="BG67" i="13" s="1"/>
  <c r="BE66" i="13"/>
  <c r="BG66" i="13" s="1"/>
  <c r="BE69" i="13" l="1"/>
  <c r="BG69" i="13" s="1"/>
  <c r="BE68" i="13"/>
  <c r="BG68" i="13" s="1"/>
  <c r="BE71" i="13" l="1"/>
  <c r="BG71" i="13" s="1"/>
  <c r="BE70" i="13"/>
  <c r="BG70" i="13" s="1"/>
  <c r="BE73" i="13" l="1"/>
  <c r="BG73" i="13" s="1"/>
  <c r="BE72" i="13"/>
  <c r="BG72" i="13" s="1"/>
  <c r="BC37" i="13"/>
  <c r="BC36" i="13"/>
  <c r="BA32" i="13"/>
  <c r="BB74" i="13" s="1"/>
  <c r="BB75" i="13" s="1"/>
  <c r="AY37" i="13"/>
  <c r="AY36" i="13"/>
  <c r="AW32" i="13"/>
  <c r="AX74" i="13" s="1"/>
  <c r="AX75" i="13" s="1"/>
  <c r="AU37" i="13"/>
  <c r="AU36" i="13"/>
  <c r="AS32" i="13"/>
  <c r="AT74" i="13" s="1"/>
  <c r="AT75" i="13" s="1"/>
  <c r="BE75" i="13" l="1"/>
  <c r="BG75" i="13" s="1"/>
  <c r="BE74" i="13"/>
  <c r="BG74" i="13" s="1"/>
  <c r="BB50" i="13"/>
  <c r="BB51" i="13" s="1"/>
  <c r="BB52" i="13"/>
  <c r="BB53" i="13" s="1"/>
  <c r="BB54" i="13"/>
  <c r="BB55" i="13" s="1"/>
  <c r="BB56" i="13"/>
  <c r="BB57" i="13" s="1"/>
  <c r="BB58" i="13"/>
  <c r="BB59" i="13" s="1"/>
  <c r="BB60" i="13"/>
  <c r="BB61" i="13" s="1"/>
  <c r="BB62" i="13"/>
  <c r="BB63" i="13" s="1"/>
  <c r="BB64" i="13"/>
  <c r="BB65" i="13" s="1"/>
  <c r="BB66" i="13"/>
  <c r="BB67" i="13" s="1"/>
  <c r="BB68" i="13"/>
  <c r="BB69" i="13" s="1"/>
  <c r="BB70" i="13"/>
  <c r="BB71" i="13" s="1"/>
  <c r="BB72" i="13"/>
  <c r="BB73" i="13" s="1"/>
  <c r="AX50" i="13"/>
  <c r="AX51" i="13" s="1"/>
  <c r="AX66" i="13"/>
  <c r="AX67" i="13" s="1"/>
  <c r="AX54" i="13"/>
  <c r="AX55" i="13" s="1"/>
  <c r="AX62" i="13"/>
  <c r="AX63" i="13" s="1"/>
  <c r="AX70" i="13"/>
  <c r="AX71" i="13" s="1"/>
  <c r="AX58" i="13"/>
  <c r="AX59" i="13" s="1"/>
  <c r="AX56" i="13"/>
  <c r="AX57" i="13" s="1"/>
  <c r="AX64" i="13"/>
  <c r="AX65" i="13" s="1"/>
  <c r="AX72" i="13"/>
  <c r="AX73" i="13" s="1"/>
  <c r="AX52" i="13"/>
  <c r="AX53" i="13" s="1"/>
  <c r="AX60" i="13"/>
  <c r="AX61" i="13" s="1"/>
  <c r="AX68" i="13"/>
  <c r="AX69" i="13" s="1"/>
  <c r="AT50" i="13"/>
  <c r="AT51" i="13" s="1"/>
  <c r="AT52" i="13"/>
  <c r="AT53" i="13" s="1"/>
  <c r="AT54" i="13"/>
  <c r="AT55" i="13" s="1"/>
  <c r="AT56" i="13"/>
  <c r="AT57" i="13" s="1"/>
  <c r="AT58" i="13"/>
  <c r="AT59" i="13" s="1"/>
  <c r="AT60" i="13"/>
  <c r="AT61" i="13" s="1"/>
  <c r="AT62" i="13"/>
  <c r="AT63" i="13" s="1"/>
  <c r="AT64" i="13"/>
  <c r="AT65" i="13" s="1"/>
  <c r="AT66" i="13"/>
  <c r="AT67" i="13" s="1"/>
  <c r="AT68" i="13"/>
  <c r="AT69" i="13" s="1"/>
  <c r="AT70" i="13"/>
  <c r="AT71" i="13" s="1"/>
  <c r="AT72" i="13"/>
  <c r="AT73" i="13" s="1"/>
  <c r="AQ37" i="13" l="1"/>
  <c r="AQ36" i="13"/>
  <c r="AO32" i="13"/>
  <c r="AP74" i="13" l="1"/>
  <c r="AP75" i="13" s="1"/>
  <c r="AP72" i="13"/>
  <c r="AP73" i="13" s="1"/>
  <c r="AP70" i="13"/>
  <c r="AP71" i="13" s="1"/>
  <c r="AP68" i="13"/>
  <c r="AP69" i="13" s="1"/>
  <c r="AP66" i="13"/>
  <c r="AP67" i="13" s="1"/>
  <c r="AP64" i="13"/>
  <c r="AP65" i="13" s="1"/>
  <c r="AP62" i="13"/>
  <c r="AP63" i="13" s="1"/>
  <c r="AP60" i="13"/>
  <c r="AP61" i="13" s="1"/>
  <c r="AP58" i="13"/>
  <c r="AP59" i="13" s="1"/>
  <c r="AP56" i="13"/>
  <c r="AP57" i="13" s="1"/>
  <c r="AP54" i="13"/>
  <c r="AP55" i="13" s="1"/>
  <c r="AP52" i="13"/>
  <c r="AP53" i="13" s="1"/>
  <c r="AP50" i="13"/>
  <c r="AP51" i="13" s="1"/>
  <c r="AS51" i="13" l="1"/>
  <c r="BA50" i="13"/>
  <c r="BC50" i="13" s="1"/>
  <c r="AW51" i="13"/>
  <c r="BA51" i="13" l="1"/>
  <c r="BC51" i="13" s="1"/>
  <c r="AS50" i="13"/>
  <c r="AU50" i="13" s="1"/>
  <c r="AW50" i="13"/>
  <c r="AY50" i="13" s="1"/>
  <c r="AU51" i="13"/>
  <c r="AS52" i="13" s="1"/>
  <c r="AU52" i="13" s="1"/>
  <c r="AY51" i="13"/>
  <c r="C17" i="22"/>
  <c r="AS53" i="13" l="1"/>
  <c r="AU53" i="13" s="1"/>
  <c r="BA53" i="13"/>
  <c r="BA52" i="13"/>
  <c r="BC52" i="13" s="1"/>
  <c r="AW53" i="13"/>
  <c r="AW52" i="13"/>
  <c r="AY52" i="13" s="1"/>
  <c r="C24" i="22"/>
  <c r="C28" i="22" s="1"/>
  <c r="C23" i="22"/>
  <c r="C22" i="22"/>
  <c r="C34" i="22" s="1"/>
  <c r="AS54" i="13" l="1"/>
  <c r="AU54" i="13" s="1"/>
  <c r="AS55" i="13"/>
  <c r="AU55" i="13" s="1"/>
  <c r="AS56" i="13" s="1"/>
  <c r="AU56" i="13" s="1"/>
  <c r="AY53" i="13"/>
  <c r="AW54" i="13" s="1"/>
  <c r="AY54" i="13" s="1"/>
  <c r="AO50" i="13"/>
  <c r="AQ50" i="13" s="1"/>
  <c r="AO51" i="13"/>
  <c r="BC53" i="13"/>
  <c r="AW55" i="13"/>
  <c r="C25" i="22"/>
  <c r="AY55" i="13" l="1"/>
  <c r="AW56" i="13" s="1"/>
  <c r="AY56" i="13" s="1"/>
  <c r="AS57" i="13"/>
  <c r="AU57" i="13" s="1"/>
  <c r="AS59" i="13" s="1"/>
  <c r="AQ51" i="13"/>
  <c r="BA55" i="13"/>
  <c r="BA54" i="13"/>
  <c r="BC54" i="13" s="1"/>
  <c r="E89" i="12"/>
  <c r="AW57" i="13" l="1"/>
  <c r="AY57" i="13" s="1"/>
  <c r="AW59" i="13" s="1"/>
  <c r="AS58" i="13"/>
  <c r="AU58" i="13" s="1"/>
  <c r="AU59" i="13" s="1"/>
  <c r="AS60" i="13" s="1"/>
  <c r="AU60" i="13" s="1"/>
  <c r="BC55" i="13"/>
  <c r="BA57" i="13" s="1"/>
  <c r="AO52" i="13"/>
  <c r="AQ52" i="13" s="1"/>
  <c r="AO53" i="13"/>
  <c r="AW58" i="13" l="1"/>
  <c r="AY58" i="13" s="1"/>
  <c r="AS61" i="13"/>
  <c r="AU61" i="13" s="1"/>
  <c r="AQ53" i="13"/>
  <c r="AO54" i="13" s="1"/>
  <c r="AQ54" i="13" s="1"/>
  <c r="BA56" i="13"/>
  <c r="BC56" i="13" s="1"/>
  <c r="BC57" i="13"/>
  <c r="BA58" i="13" s="1"/>
  <c r="BC58" i="13" s="1"/>
  <c r="AY59" i="13"/>
  <c r="AW60" i="13" s="1"/>
  <c r="AY60" i="13" s="1"/>
  <c r="AS63" i="13" l="1"/>
  <c r="AU63" i="13" s="1"/>
  <c r="AS64" i="13" s="1"/>
  <c r="AU64" i="13" s="1"/>
  <c r="AS62" i="13"/>
  <c r="AU62" i="13" s="1"/>
  <c r="AW61" i="13"/>
  <c r="AY61" i="13" s="1"/>
  <c r="AW63" i="13" s="1"/>
  <c r="AO55" i="13"/>
  <c r="AQ55" i="13" s="1"/>
  <c r="AO56" i="13" s="1"/>
  <c r="AQ56" i="13" s="1"/>
  <c r="BA59" i="13"/>
  <c r="BC59" i="13" s="1"/>
  <c r="AS65" i="13" l="1"/>
  <c r="AU65" i="13" s="1"/>
  <c r="AS66" i="13" s="1"/>
  <c r="AU66" i="13" s="1"/>
  <c r="AO57" i="13"/>
  <c r="AQ57" i="13" s="1"/>
  <c r="BA61" i="13"/>
  <c r="BC61" i="13" s="1"/>
  <c r="BA63" i="13" s="1"/>
  <c r="BA60" i="13"/>
  <c r="BC60" i="13" s="1"/>
  <c r="AW62" i="13"/>
  <c r="AY62" i="13" s="1"/>
  <c r="AY63" i="13" s="1"/>
  <c r="AW64" i="13" s="1"/>
  <c r="AY64" i="13" s="1"/>
  <c r="AO58" i="13" l="1"/>
  <c r="AQ58" i="13" s="1"/>
  <c r="AO59" i="13"/>
  <c r="AQ59" i="13" s="1"/>
  <c r="AS67" i="13"/>
  <c r="AU67" i="13" s="1"/>
  <c r="AS69" i="13" s="1"/>
  <c r="AW65" i="13"/>
  <c r="AY65" i="13" s="1"/>
  <c r="BA62" i="13"/>
  <c r="BC62" i="13" s="1"/>
  <c r="BC63" i="13" s="1"/>
  <c r="BA64" i="13" s="1"/>
  <c r="BC64" i="13" s="1"/>
  <c r="AO61" i="13" l="1"/>
  <c r="AQ61" i="13" s="1"/>
  <c r="AO62" i="13" s="1"/>
  <c r="AQ62" i="13" s="1"/>
  <c r="AO60" i="13"/>
  <c r="AQ60" i="13" s="1"/>
  <c r="AS68" i="13"/>
  <c r="AU68" i="13" s="1"/>
  <c r="AW66" i="13"/>
  <c r="AY66" i="13" s="1"/>
  <c r="AW67" i="13"/>
  <c r="AY67" i="13" s="1"/>
  <c r="AW69" i="13" s="1"/>
  <c r="AU69" i="13"/>
  <c r="AS71" i="13" s="1"/>
  <c r="BA65" i="13"/>
  <c r="BC65" i="13" s="1"/>
  <c r="AO63" i="13" l="1"/>
  <c r="AQ63" i="13" s="1"/>
  <c r="AS70" i="13"/>
  <c r="AU70" i="13" s="1"/>
  <c r="AW68" i="13"/>
  <c r="AY68" i="13" s="1"/>
  <c r="AY69" i="13" s="1"/>
  <c r="AW71" i="13" s="1"/>
  <c r="AU71" i="13"/>
  <c r="AS73" i="13" s="1"/>
  <c r="BA67" i="13"/>
  <c r="BA66" i="13"/>
  <c r="BC66" i="13" s="1"/>
  <c r="AS72" i="13" l="1"/>
  <c r="AU72" i="13" s="1"/>
  <c r="AW70" i="13"/>
  <c r="AY70" i="13" s="1"/>
  <c r="AY71" i="13" s="1"/>
  <c r="AW72" i="13" s="1"/>
  <c r="AY72" i="13" s="1"/>
  <c r="AU73" i="13"/>
  <c r="AS74" i="13" s="1"/>
  <c r="AU74" i="13" s="1"/>
  <c r="BC67" i="13"/>
  <c r="BA69" i="13" s="1"/>
  <c r="AO64" i="13"/>
  <c r="AQ64" i="13" s="1"/>
  <c r="AO65" i="13"/>
  <c r="AW73" i="13" l="1"/>
  <c r="AS75" i="13"/>
  <c r="AU75" i="13" s="1"/>
  <c r="AQ65" i="13"/>
  <c r="AO67" i="13" s="1"/>
  <c r="BA68" i="13"/>
  <c r="BC68" i="13" s="1"/>
  <c r="AY73" i="13"/>
  <c r="AW74" i="13" s="1"/>
  <c r="AY74" i="13" s="1"/>
  <c r="BC69" i="13"/>
  <c r="D125" i="12"/>
  <c r="I34" i="6"/>
  <c r="I35" i="6"/>
  <c r="H196" i="1"/>
  <c r="H180" i="1"/>
  <c r="I27" i="6"/>
  <c r="I39" i="6"/>
  <c r="I28" i="6" s="1"/>
  <c r="I29" i="6"/>
  <c r="I49" i="6"/>
  <c r="H116" i="1"/>
  <c r="H137" i="1"/>
  <c r="H141" i="1"/>
  <c r="H104" i="1"/>
  <c r="H105" i="1"/>
  <c r="I68" i="6"/>
  <c r="H162" i="1"/>
  <c r="H161" i="1"/>
  <c r="H255" i="1"/>
  <c r="H263" i="1"/>
  <c r="I36" i="6"/>
  <c r="H181" i="1"/>
  <c r="H187" i="1"/>
  <c r="H207" i="1"/>
  <c r="H14" i="1"/>
  <c r="H47" i="1"/>
  <c r="H60" i="1"/>
  <c r="H61" i="1"/>
  <c r="H62" i="1"/>
  <c r="H20" i="1"/>
  <c r="H27" i="1"/>
  <c r="H140" i="1"/>
  <c r="H254" i="1"/>
  <c r="D31" i="5"/>
  <c r="D33" i="5" s="1"/>
  <c r="D34" i="5" s="1"/>
  <c r="D36" i="5" s="1"/>
  <c r="D37" i="5" s="1"/>
  <c r="D22" i="5" s="1"/>
  <c r="D23" i="5" s="1"/>
  <c r="H269" i="1"/>
  <c r="AK31" i="13"/>
  <c r="AG31" i="13"/>
  <c r="AC31" i="13"/>
  <c r="AC32" i="13" s="1"/>
  <c r="Y31" i="13"/>
  <c r="Y32" i="13" s="1"/>
  <c r="U31" i="13"/>
  <c r="Q31" i="13"/>
  <c r="Q32" i="13" s="1"/>
  <c r="L115" i="12"/>
  <c r="S37" i="13"/>
  <c r="W37" i="13"/>
  <c r="AA37" i="13"/>
  <c r="AE37" i="13"/>
  <c r="AI37" i="13"/>
  <c r="AM37" i="13"/>
  <c r="BS38" i="13"/>
  <c r="BR39" i="13"/>
  <c r="BS40" i="13"/>
  <c r="BR41" i="13"/>
  <c r="M32" i="13"/>
  <c r="N74" i="13" s="1"/>
  <c r="N75" i="13" s="1"/>
  <c r="U32" i="13"/>
  <c r="AG32" i="13"/>
  <c r="AH50" i="13" s="1"/>
  <c r="AH51" i="13" s="1"/>
  <c r="AK32" i="13"/>
  <c r="N56" i="13"/>
  <c r="N57" i="13" s="1"/>
  <c r="N58" i="13"/>
  <c r="N59" i="13"/>
  <c r="N62" i="13"/>
  <c r="V62" i="13"/>
  <c r="V63" i="13" s="1"/>
  <c r="AH62" i="13"/>
  <c r="AH63" i="13" s="1"/>
  <c r="AL62" i="13"/>
  <c r="AL63" i="13" s="1"/>
  <c r="N63" i="13"/>
  <c r="AH64" i="13"/>
  <c r="AH65" i="13" s="1"/>
  <c r="N66" i="13"/>
  <c r="N67" i="13" s="1"/>
  <c r="V66" i="13"/>
  <c r="V67" i="13" s="1"/>
  <c r="AL66" i="13"/>
  <c r="AL67" i="13" s="1"/>
  <c r="N68" i="13"/>
  <c r="V68" i="13"/>
  <c r="V69" i="13" s="1"/>
  <c r="AH68" i="13"/>
  <c r="AH69" i="13" s="1"/>
  <c r="AL68" i="13"/>
  <c r="N69" i="13"/>
  <c r="AL69" i="13"/>
  <c r="N70" i="13"/>
  <c r="V70" i="13"/>
  <c r="V71" i="13" s="1"/>
  <c r="AH70" i="13"/>
  <c r="AH71" i="13" s="1"/>
  <c r="AL70" i="13"/>
  <c r="AL71" i="13" s="1"/>
  <c r="N71" i="13"/>
  <c r="AH72" i="13"/>
  <c r="AH73" i="13" s="1"/>
  <c r="AL72" i="13"/>
  <c r="AL73" i="13" s="1"/>
  <c r="AH74" i="13"/>
  <c r="AH75" i="13" s="1"/>
  <c r="AL74" i="13"/>
  <c r="AL75" i="13" s="1"/>
  <c r="S36" i="13"/>
  <c r="W36" i="13"/>
  <c r="AA36" i="13"/>
  <c r="AE36" i="13"/>
  <c r="AI36" i="13"/>
  <c r="AM36" i="13"/>
  <c r="G89" i="12"/>
  <c r="H69" i="12"/>
  <c r="E114" i="12"/>
  <c r="H221" i="1"/>
  <c r="E32" i="3"/>
  <c r="D56" i="12"/>
  <c r="H286" i="1"/>
  <c r="J102" i="12"/>
  <c r="N102" i="12" s="1"/>
  <c r="M102" i="12"/>
  <c r="Q102" i="12" s="1"/>
  <c r="H15" i="7"/>
  <c r="H92" i="1" s="1"/>
  <c r="G131" i="12"/>
  <c r="G132" i="12" s="1"/>
  <c r="G133" i="12" s="1"/>
  <c r="G134" i="12" s="1"/>
  <c r="G135" i="12" s="1"/>
  <c r="G136" i="12" s="1"/>
  <c r="G137" i="12" s="1"/>
  <c r="G138" i="12" s="1"/>
  <c r="G139" i="12" s="1"/>
  <c r="G140" i="12" s="1"/>
  <c r="G141" i="12" s="1"/>
  <c r="G142" i="12" s="1"/>
  <c r="G146" i="12" s="1"/>
  <c r="A33" i="13"/>
  <c r="A36" i="13" s="1"/>
  <c r="A37" i="13" s="1"/>
  <c r="A38" i="13" s="1"/>
  <c r="A39" i="13" s="1"/>
  <c r="A40" i="13" s="1"/>
  <c r="A41" i="13" s="1"/>
  <c r="A42" i="13" s="1"/>
  <c r="A43" i="13" s="1"/>
  <c r="A44" i="13" s="1"/>
  <c r="A45" i="13" s="1"/>
  <c r="A46" i="13" s="1"/>
  <c r="A47" i="13" s="1"/>
  <c r="A48" i="13" s="1"/>
  <c r="A49" i="13" s="1"/>
  <c r="A50" i="13" s="1"/>
  <c r="A51" i="13" s="1"/>
  <c r="A52" i="13" s="1"/>
  <c r="A53" i="13" s="1"/>
  <c r="A54" i="13" s="1"/>
  <c r="A55" i="13" s="1"/>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H161" i="12"/>
  <c r="E18" i="13"/>
  <c r="A19" i="1"/>
  <c r="A20" i="1" s="1"/>
  <c r="E13" i="13"/>
  <c r="E12" i="13"/>
  <c r="C1" i="13"/>
  <c r="A1" i="12"/>
  <c r="J77" i="12"/>
  <c r="N77" i="12" s="1"/>
  <c r="M77" i="12"/>
  <c r="Q77" i="12" s="1"/>
  <c r="C36" i="13"/>
  <c r="C38" i="13" s="1"/>
  <c r="C40" i="13" s="1"/>
  <c r="C42" i="13" s="1"/>
  <c r="C44" i="13" s="1"/>
  <c r="C46" i="13" s="1"/>
  <c r="C48" i="13" s="1"/>
  <c r="C50" i="13" s="1"/>
  <c r="C52" i="13" s="1"/>
  <c r="C54" i="13" s="1"/>
  <c r="C56" i="13" s="1"/>
  <c r="C58" i="13" s="1"/>
  <c r="C60" i="13" s="1"/>
  <c r="C62" i="13" s="1"/>
  <c r="C64" i="13" s="1"/>
  <c r="C66" i="13" s="1"/>
  <c r="C68" i="13" s="1"/>
  <c r="C70" i="13" s="1"/>
  <c r="C72" i="13" s="1"/>
  <c r="C74" i="13" s="1"/>
  <c r="D38" i="13"/>
  <c r="D40" i="13" s="1"/>
  <c r="D42" i="13" s="1"/>
  <c r="D44" i="13" s="1"/>
  <c r="D46" i="13" s="1"/>
  <c r="D48" i="13" s="1"/>
  <c r="D50" i="13" s="1"/>
  <c r="D52" i="13" s="1"/>
  <c r="D54" i="13" s="1"/>
  <c r="D56" i="13" s="1"/>
  <c r="D58" i="13" s="1"/>
  <c r="D60" i="13" s="1"/>
  <c r="D62" i="13" s="1"/>
  <c r="D64" i="13" s="1"/>
  <c r="D66" i="13" s="1"/>
  <c r="D68" i="13" s="1"/>
  <c r="D70" i="13" s="1"/>
  <c r="D72" i="13" s="1"/>
  <c r="D74" i="13" s="1"/>
  <c r="C39" i="13"/>
  <c r="C41" i="13" s="1"/>
  <c r="C43" i="13" s="1"/>
  <c r="C45" i="13" s="1"/>
  <c r="C47" i="13" s="1"/>
  <c r="C49" i="13" s="1"/>
  <c r="C51" i="13" s="1"/>
  <c r="C53" i="13" s="1"/>
  <c r="C55" i="13" s="1"/>
  <c r="C57" i="13" s="1"/>
  <c r="C59" i="13" s="1"/>
  <c r="C61" i="13" s="1"/>
  <c r="C63" i="13" s="1"/>
  <c r="C65" i="13" s="1"/>
  <c r="C67" i="13" s="1"/>
  <c r="C69" i="13" s="1"/>
  <c r="C71" i="13" s="1"/>
  <c r="C73" i="13" s="1"/>
  <c r="C75" i="13" s="1"/>
  <c r="D39" i="13"/>
  <c r="D41" i="13" s="1"/>
  <c r="D43" i="13" s="1"/>
  <c r="D45" i="13" s="1"/>
  <c r="D47" i="13" s="1"/>
  <c r="D49" i="13" s="1"/>
  <c r="D51" i="13" s="1"/>
  <c r="D53" i="13" s="1"/>
  <c r="D55" i="13" s="1"/>
  <c r="D57" i="13" s="1"/>
  <c r="D59" i="13" s="1"/>
  <c r="D61" i="13" s="1"/>
  <c r="D63" i="13" s="1"/>
  <c r="D65" i="13" s="1"/>
  <c r="D67" i="13" s="1"/>
  <c r="D69" i="13" s="1"/>
  <c r="D71" i="13" s="1"/>
  <c r="D73" i="13" s="1"/>
  <c r="D75" i="13" s="1"/>
  <c r="BS76" i="13"/>
  <c r="BR77" i="13"/>
  <c r="B10" i="12"/>
  <c r="C10" i="12"/>
  <c r="C11" i="12" s="1"/>
  <c r="C12" i="12" s="1"/>
  <c r="C13" i="12" s="1"/>
  <c r="C55" i="12" s="1"/>
  <c r="B15" i="12"/>
  <c r="B18" i="12" s="1"/>
  <c r="C16" i="12"/>
  <c r="C65" i="12" s="1"/>
  <c r="C18" i="12"/>
  <c r="C19" i="12"/>
  <c r="C20" i="12" s="1"/>
  <c r="C21" i="12" s="1"/>
  <c r="C169" i="12" s="1"/>
  <c r="B20" i="12"/>
  <c r="B21" i="12"/>
  <c r="B169" i="12" s="1"/>
  <c r="A24" i="12"/>
  <c r="B24" i="12"/>
  <c r="B27" i="12" s="1"/>
  <c r="B49" i="12" s="1"/>
  <c r="C24" i="12"/>
  <c r="C27" i="12" s="1"/>
  <c r="C49" i="12" s="1"/>
  <c r="C52" i="12" s="1"/>
  <c r="D24" i="12"/>
  <c r="D27" i="12"/>
  <c r="J30" i="12"/>
  <c r="K30" i="12"/>
  <c r="L30" i="12"/>
  <c r="M30" i="12"/>
  <c r="N30" i="12"/>
  <c r="O30" i="12"/>
  <c r="P30" i="12"/>
  <c r="Q30" i="12"/>
  <c r="J32" i="12"/>
  <c r="K32" i="12"/>
  <c r="O32" i="12" s="1"/>
  <c r="L32" i="12"/>
  <c r="P32" i="12" s="1"/>
  <c r="M32" i="12"/>
  <c r="Q32" i="12" s="1"/>
  <c r="N32" i="12"/>
  <c r="I33" i="12"/>
  <c r="K33" i="12" s="1"/>
  <c r="O33" i="12" s="1"/>
  <c r="I34" i="12"/>
  <c r="J34" i="12" s="1"/>
  <c r="E44" i="12"/>
  <c r="F44" i="12"/>
  <c r="G44" i="12"/>
  <c r="L44" i="12" s="1"/>
  <c r="H44" i="12"/>
  <c r="M44" i="12" s="1"/>
  <c r="D49" i="12"/>
  <c r="B52" i="12"/>
  <c r="D52" i="12"/>
  <c r="E166" i="12" s="1"/>
  <c r="A55" i="12"/>
  <c r="B55" i="12"/>
  <c r="D55" i="12"/>
  <c r="A60" i="12"/>
  <c r="B60" i="12"/>
  <c r="C60" i="12"/>
  <c r="D60" i="12"/>
  <c r="D65" i="12"/>
  <c r="D66" i="12"/>
  <c r="J75" i="12"/>
  <c r="K75" i="12"/>
  <c r="L75" i="12"/>
  <c r="M75" i="12"/>
  <c r="N75" i="12"/>
  <c r="O75" i="12"/>
  <c r="P75" i="12"/>
  <c r="Q75" i="12"/>
  <c r="K77" i="12"/>
  <c r="O77" i="12" s="1"/>
  <c r="L77" i="12"/>
  <c r="P77" i="12" s="1"/>
  <c r="I78" i="12"/>
  <c r="M78" i="12" s="1"/>
  <c r="Q78" i="12" s="1"/>
  <c r="K78" i="12"/>
  <c r="O78" i="12" s="1"/>
  <c r="F89" i="12"/>
  <c r="H89" i="12"/>
  <c r="M89" i="12" s="1"/>
  <c r="C97" i="12"/>
  <c r="D97" i="12"/>
  <c r="J100" i="12"/>
  <c r="K100" i="12"/>
  <c r="L100" i="12"/>
  <c r="M100" i="12"/>
  <c r="N100" i="12"/>
  <c r="O100" i="12"/>
  <c r="P100" i="12"/>
  <c r="Q100" i="12"/>
  <c r="K102" i="12"/>
  <c r="O102" i="12" s="1"/>
  <c r="I103" i="12"/>
  <c r="K103" i="12" s="1"/>
  <c r="F114" i="12"/>
  <c r="H114" i="12"/>
  <c r="M114" i="12" s="1"/>
  <c r="A120" i="12"/>
  <c r="C120" i="12"/>
  <c r="D120" i="12"/>
  <c r="G125" i="12"/>
  <c r="E132" i="12"/>
  <c r="E133" i="12" s="1"/>
  <c r="E134" i="12" s="1"/>
  <c r="E135" i="12" s="1"/>
  <c r="E136" i="12" s="1"/>
  <c r="E137" i="12" s="1"/>
  <c r="H132" i="12"/>
  <c r="H133" i="12" s="1"/>
  <c r="E139" i="12"/>
  <c r="E140" i="12"/>
  <c r="E141" i="12" s="1"/>
  <c r="E142" i="12" s="1"/>
  <c r="E146" i="12" s="1"/>
  <c r="E147" i="12" s="1"/>
  <c r="E148" i="12" s="1"/>
  <c r="E149" i="12" s="1"/>
  <c r="E150" i="12" s="1"/>
  <c r="D146" i="12"/>
  <c r="D147" i="12"/>
  <c r="G147" i="12"/>
  <c r="G148" i="12" s="1"/>
  <c r="G149" i="12" s="1"/>
  <c r="G150" i="12" s="1"/>
  <c r="G151" i="12" s="1"/>
  <c r="G152" i="12" s="1"/>
  <c r="G153" i="12" s="1"/>
  <c r="G154" i="12" s="1"/>
  <c r="G155" i="12" s="1"/>
  <c r="G156" i="12" s="1"/>
  <c r="G157" i="12" s="1"/>
  <c r="D148" i="12"/>
  <c r="D149" i="12"/>
  <c r="D150" i="12"/>
  <c r="D151" i="12"/>
  <c r="E151" i="12"/>
  <c r="E152" i="12" s="1"/>
  <c r="D152" i="12"/>
  <c r="D153" i="12"/>
  <c r="D154" i="12"/>
  <c r="E154" i="12"/>
  <c r="E155" i="12" s="1"/>
  <c r="E156" i="12" s="1"/>
  <c r="E157" i="12" s="1"/>
  <c r="D155" i="12"/>
  <c r="D156" i="12"/>
  <c r="D157" i="12"/>
  <c r="A165" i="12"/>
  <c r="B165" i="12"/>
  <c r="C165" i="12"/>
  <c r="D165" i="12"/>
  <c r="A169" i="12"/>
  <c r="D169" i="12"/>
  <c r="H49" i="7"/>
  <c r="H130" i="1" s="1"/>
  <c r="H131" i="1" s="1"/>
  <c r="H13" i="7"/>
  <c r="A1" i="11"/>
  <c r="B14" i="11"/>
  <c r="C14" i="11"/>
  <c r="C18" i="11"/>
  <c r="G1" i="7"/>
  <c r="C7" i="7"/>
  <c r="E24" i="1"/>
  <c r="E7" i="7" s="1"/>
  <c r="F7" i="7"/>
  <c r="H7" i="7"/>
  <c r="C8" i="7"/>
  <c r="E25" i="1"/>
  <c r="E8" i="7" s="1"/>
  <c r="F8" i="7"/>
  <c r="C9" i="7"/>
  <c r="E26" i="1"/>
  <c r="E9" i="7" s="1"/>
  <c r="F9" i="7"/>
  <c r="C11" i="7"/>
  <c r="E46" i="1"/>
  <c r="E11" i="7" s="1"/>
  <c r="F11" i="7"/>
  <c r="C13" i="7"/>
  <c r="E75" i="1"/>
  <c r="E13" i="7" s="1"/>
  <c r="F13" i="7"/>
  <c r="C15" i="7"/>
  <c r="E92" i="1"/>
  <c r="E15" i="7" s="1"/>
  <c r="F15" i="7"/>
  <c r="C17" i="7"/>
  <c r="E120" i="1"/>
  <c r="E17" i="7" s="1"/>
  <c r="F17" i="7"/>
  <c r="C18" i="7"/>
  <c r="E124" i="1"/>
  <c r="E18" i="7" s="1"/>
  <c r="F18" i="7"/>
  <c r="C20" i="7"/>
  <c r="E156" i="1"/>
  <c r="E20" i="7" s="1"/>
  <c r="F20" i="7"/>
  <c r="H20" i="7"/>
  <c r="H157" i="1" s="1"/>
  <c r="C21" i="7"/>
  <c r="E161" i="1"/>
  <c r="E21" i="7" s="1"/>
  <c r="F21" i="7"/>
  <c r="C22" i="7"/>
  <c r="E162" i="1"/>
  <c r="E22" i="7" s="1"/>
  <c r="F22" i="7"/>
  <c r="C27" i="7"/>
  <c r="E51" i="1"/>
  <c r="E27" i="7" s="1"/>
  <c r="F27" i="7"/>
  <c r="G36" i="7"/>
  <c r="G47" i="7" s="1"/>
  <c r="A38" i="7"/>
  <c r="C38" i="7"/>
  <c r="E19" i="1"/>
  <c r="E38" i="7" s="1"/>
  <c r="C40" i="7"/>
  <c r="E40" i="1"/>
  <c r="E40" i="7" s="1"/>
  <c r="F40" i="7"/>
  <c r="C41" i="7"/>
  <c r="E41" i="7"/>
  <c r="F41" i="7"/>
  <c r="C43" i="7"/>
  <c r="E57" i="1"/>
  <c r="E43" i="7" s="1"/>
  <c r="F43" i="7"/>
  <c r="C49" i="7"/>
  <c r="E130" i="1"/>
  <c r="E49" i="7" s="1"/>
  <c r="F49" i="7"/>
  <c r="C55" i="7"/>
  <c r="E127" i="1"/>
  <c r="E55" i="7" s="1"/>
  <c r="F55" i="7"/>
  <c r="I55" i="7"/>
  <c r="I57" i="7" s="1"/>
  <c r="C57" i="7"/>
  <c r="E136" i="1"/>
  <c r="E57" i="7" s="1"/>
  <c r="F57" i="7"/>
  <c r="G57" i="7"/>
  <c r="H136" i="1"/>
  <c r="C63" i="7"/>
  <c r="E141" i="1"/>
  <c r="E63" i="7" s="1"/>
  <c r="F63" i="7"/>
  <c r="I63" i="7"/>
  <c r="C70" i="7"/>
  <c r="E221" i="1"/>
  <c r="E70" i="7" s="1"/>
  <c r="C76" i="7"/>
  <c r="E137" i="1"/>
  <c r="E76" i="7" s="1"/>
  <c r="F76" i="7"/>
  <c r="G76" i="7"/>
  <c r="I76" i="7" s="1"/>
  <c r="J76" i="7"/>
  <c r="C82" i="7"/>
  <c r="G80" i="7" s="1"/>
  <c r="E255" i="1"/>
  <c r="E82" i="7" s="1"/>
  <c r="F82" i="7"/>
  <c r="G88" i="7"/>
  <c r="D92" i="7"/>
  <c r="I101" i="7"/>
  <c r="I104" i="7"/>
  <c r="G105" i="7"/>
  <c r="B111" i="7"/>
  <c r="C111" i="7"/>
  <c r="D112" i="7"/>
  <c r="C123" i="7"/>
  <c r="G121" i="7" s="1"/>
  <c r="E104" i="1"/>
  <c r="E123" i="7" s="1"/>
  <c r="F123" i="7"/>
  <c r="C128" i="7"/>
  <c r="F105" i="1"/>
  <c r="F128" i="7" s="1"/>
  <c r="C136" i="7"/>
  <c r="F136" i="7"/>
  <c r="C137" i="7"/>
  <c r="F137" i="7"/>
  <c r="I137" i="7"/>
  <c r="C143" i="7"/>
  <c r="G141" i="7" s="1"/>
  <c r="B142" i="7"/>
  <c r="E263" i="1"/>
  <c r="E143" i="7" s="1"/>
  <c r="F143" i="7"/>
  <c r="A149" i="7"/>
  <c r="B151" i="7"/>
  <c r="C152" i="7"/>
  <c r="C160" i="7"/>
  <c r="G158" i="7" s="1"/>
  <c r="E291" i="1"/>
  <c r="E160" i="7" s="1"/>
  <c r="F160" i="7"/>
  <c r="G165" i="7"/>
  <c r="G168" i="7" s="1"/>
  <c r="I165" i="7"/>
  <c r="A1" i="6"/>
  <c r="D11" i="6"/>
  <c r="C16" i="6"/>
  <c r="C19" i="6"/>
  <c r="D20" i="6"/>
  <c r="G20" i="6"/>
  <c r="D21" i="6"/>
  <c r="E180" i="1"/>
  <c r="E21" i="6" s="1"/>
  <c r="G21" i="6"/>
  <c r="D22" i="6"/>
  <c r="G22" i="6"/>
  <c r="C24" i="6"/>
  <c r="F24" i="6"/>
  <c r="G24" i="6"/>
  <c r="I24" i="6"/>
  <c r="C26" i="6"/>
  <c r="D27" i="6"/>
  <c r="G27" i="6"/>
  <c r="D28" i="6"/>
  <c r="F28" i="6"/>
  <c r="D29" i="6"/>
  <c r="F29" i="6"/>
  <c r="G29" i="6"/>
  <c r="D30" i="6"/>
  <c r="C32" i="6"/>
  <c r="D33" i="6"/>
  <c r="G33" i="6"/>
  <c r="D34" i="6"/>
  <c r="E193" i="1"/>
  <c r="E195" i="1" s="1"/>
  <c r="F36" i="6" s="1"/>
  <c r="G34" i="6"/>
  <c r="D35" i="6"/>
  <c r="F35" i="6"/>
  <c r="G35" i="6"/>
  <c r="D36" i="6"/>
  <c r="G36" i="6"/>
  <c r="D37" i="6"/>
  <c r="F37" i="6"/>
  <c r="F196" i="1"/>
  <c r="G37" i="6" s="1"/>
  <c r="D38" i="6"/>
  <c r="D39" i="6"/>
  <c r="G39" i="6"/>
  <c r="D40" i="6"/>
  <c r="D41" i="6"/>
  <c r="D43" i="6"/>
  <c r="F43" i="6"/>
  <c r="D44" i="6"/>
  <c r="F44" i="6"/>
  <c r="D45" i="6"/>
  <c r="F45" i="6"/>
  <c r="D47" i="6"/>
  <c r="F47" i="6"/>
  <c r="D48" i="6"/>
  <c r="F48" i="6"/>
  <c r="D49" i="6"/>
  <c r="F49" i="6"/>
  <c r="D51" i="6"/>
  <c r="F51" i="6"/>
  <c r="D52" i="6"/>
  <c r="F52" i="6"/>
  <c r="D53" i="6"/>
  <c r="F53" i="6"/>
  <c r="C54" i="6"/>
  <c r="C56" i="6"/>
  <c r="I61" i="6"/>
  <c r="G63" i="6"/>
  <c r="I63" i="6"/>
  <c r="G68" i="6"/>
  <c r="A1" i="5"/>
  <c r="A12" i="5"/>
  <c r="A13" i="5" s="1"/>
  <c r="A14" i="5" s="1"/>
  <c r="A15" i="5" s="1"/>
  <c r="A16" i="5" s="1"/>
  <c r="A17" i="5" s="1"/>
  <c r="A18" i="5" s="1"/>
  <c r="A19" i="5" s="1"/>
  <c r="A21" i="5" s="1"/>
  <c r="A1" i="3"/>
  <c r="E41" i="3"/>
  <c r="B49" i="3"/>
  <c r="B50" i="3" s="1"/>
  <c r="B51" i="3" s="1"/>
  <c r="B52" i="3" s="1"/>
  <c r="B53" i="3" s="1"/>
  <c r="B54" i="3" s="1"/>
  <c r="B55" i="3" s="1"/>
  <c r="B56" i="3" s="1"/>
  <c r="B57" i="3" s="1"/>
  <c r="B58" i="3" s="1"/>
  <c r="B59" i="3" s="1"/>
  <c r="B60" i="3" s="1"/>
  <c r="B61" i="3" s="1"/>
  <c r="B63" i="3" s="1"/>
  <c r="B65" i="3" s="1"/>
  <c r="B67" i="3" s="1"/>
  <c r="A12" i="1"/>
  <c r="A13" i="1" s="1"/>
  <c r="F14" i="1" s="1"/>
  <c r="F48" i="1"/>
  <c r="C60" i="1"/>
  <c r="C61" i="1"/>
  <c r="C64" i="1"/>
  <c r="F64" i="1"/>
  <c r="E87" i="1"/>
  <c r="F93" i="1"/>
  <c r="E119" i="1"/>
  <c r="F132" i="1"/>
  <c r="F158" i="1"/>
  <c r="F164" i="1"/>
  <c r="D196" i="1"/>
  <c r="E208" i="1"/>
  <c r="E226" i="1"/>
  <c r="C254" i="1"/>
  <c r="C268" i="1"/>
  <c r="C279" i="1"/>
  <c r="C321" i="1"/>
  <c r="I79" i="12" l="1"/>
  <c r="M79" i="12" s="1"/>
  <c r="Q79" i="12" s="1"/>
  <c r="M33" i="12"/>
  <c r="Q33" i="12" s="1"/>
  <c r="L33" i="12"/>
  <c r="P33" i="12" s="1"/>
  <c r="J33" i="12"/>
  <c r="N33" i="12" s="1"/>
  <c r="Z50" i="13"/>
  <c r="Z51" i="13" s="1"/>
  <c r="Z54" i="13"/>
  <c r="Z55" i="13" s="1"/>
  <c r="Z62" i="13"/>
  <c r="Z63" i="13" s="1"/>
  <c r="Z68" i="13"/>
  <c r="Z69" i="13" s="1"/>
  <c r="Z70" i="13"/>
  <c r="Z71" i="13" s="1"/>
  <c r="Z58" i="13"/>
  <c r="Z59" i="13" s="1"/>
  <c r="R52" i="13"/>
  <c r="R53" i="13" s="1"/>
  <c r="R56" i="13"/>
  <c r="R57" i="13" s="1"/>
  <c r="R62" i="13"/>
  <c r="R63" i="13" s="1"/>
  <c r="R68" i="13"/>
  <c r="R69" i="13" s="1"/>
  <c r="R70" i="13"/>
  <c r="R71" i="13" s="1"/>
  <c r="R54" i="13"/>
  <c r="R55" i="13" s="1"/>
  <c r="R74" i="13"/>
  <c r="R75" i="13" s="1"/>
  <c r="R58" i="13"/>
  <c r="R59" i="13" s="1"/>
  <c r="R66" i="13"/>
  <c r="R67" i="13" s="1"/>
  <c r="R50" i="13"/>
  <c r="R51" i="13" s="1"/>
  <c r="R60" i="13"/>
  <c r="R61" i="13" s="1"/>
  <c r="R64" i="13"/>
  <c r="R65" i="13" s="1"/>
  <c r="R72" i="13"/>
  <c r="R73" i="13" s="1"/>
  <c r="V74" i="13"/>
  <c r="V75" i="13" s="1"/>
  <c r="N72" i="13"/>
  <c r="N73" i="13" s="1"/>
  <c r="N64" i="13"/>
  <c r="N65" i="13" s="1"/>
  <c r="N60" i="13"/>
  <c r="N61" i="13" s="1"/>
  <c r="N50" i="13"/>
  <c r="N51" i="13" s="1"/>
  <c r="V72" i="13"/>
  <c r="V73" i="13" s="1"/>
  <c r="AH66" i="13"/>
  <c r="AH67" i="13" s="1"/>
  <c r="V64" i="13"/>
  <c r="V65" i="13" s="1"/>
  <c r="AH60" i="13"/>
  <c r="AH61" i="13" s="1"/>
  <c r="AH58" i="13"/>
  <c r="AH59" i="13" s="1"/>
  <c r="AW75" i="13"/>
  <c r="AY75" i="13" s="1"/>
  <c r="AO66" i="13"/>
  <c r="AQ66" i="13" s="1"/>
  <c r="AQ67" i="13"/>
  <c r="AO69" i="13" s="1"/>
  <c r="A21" i="1"/>
  <c r="A23" i="1" s="1"/>
  <c r="A24" i="1" s="1"/>
  <c r="F60" i="1" s="1"/>
  <c r="F21" i="1"/>
  <c r="H189" i="1"/>
  <c r="H279" i="1"/>
  <c r="H21" i="1"/>
  <c r="I21" i="6"/>
  <c r="I37" i="6"/>
  <c r="H125" i="12"/>
  <c r="F131" i="12" s="1"/>
  <c r="H256" i="1"/>
  <c r="H163" i="1"/>
  <c r="F34" i="6"/>
  <c r="I48" i="6"/>
  <c r="H142" i="1"/>
  <c r="H106" i="1"/>
  <c r="BA71" i="13"/>
  <c r="BA70" i="13"/>
  <c r="BC70" i="13" s="1"/>
  <c r="AD66" i="13"/>
  <c r="AD67" i="13" s="1"/>
  <c r="AD52" i="13"/>
  <c r="AD53" i="13" s="1"/>
  <c r="AD50" i="13"/>
  <c r="AD51" i="13" s="1"/>
  <c r="AD56" i="13"/>
  <c r="AD57" i="13" s="1"/>
  <c r="AD60" i="13"/>
  <c r="AD61" i="13" s="1"/>
  <c r="AD64" i="13"/>
  <c r="AD65" i="13" s="1"/>
  <c r="AD74" i="13"/>
  <c r="AD75" i="13" s="1"/>
  <c r="AD54" i="13"/>
  <c r="AD55" i="13" s="1"/>
  <c r="AD58" i="13"/>
  <c r="AD59" i="13" s="1"/>
  <c r="AD62" i="13"/>
  <c r="AD63" i="13" s="1"/>
  <c r="AD68" i="13"/>
  <c r="AD69" i="13" s="1"/>
  <c r="AD70" i="13"/>
  <c r="AD71" i="13" s="1"/>
  <c r="AD72" i="13"/>
  <c r="AD73" i="13" s="1"/>
  <c r="Z66" i="13"/>
  <c r="Z67" i="13" s="1"/>
  <c r="AL64" i="13"/>
  <c r="AL65" i="13" s="1"/>
  <c r="AL60" i="13"/>
  <c r="AL61" i="13" s="1"/>
  <c r="V60" i="13"/>
  <c r="V61" i="13" s="1"/>
  <c r="Z74" i="13"/>
  <c r="Z75" i="13" s="1"/>
  <c r="Z72" i="13"/>
  <c r="Z73" i="13" s="1"/>
  <c r="Z52" i="13"/>
  <c r="Z53" i="13" s="1"/>
  <c r="Z64" i="13"/>
  <c r="Z65" i="13" s="1"/>
  <c r="Z60" i="13"/>
  <c r="Z61" i="13" s="1"/>
  <c r="Z56" i="13"/>
  <c r="Z57" i="13" s="1"/>
  <c r="AL58" i="13"/>
  <c r="AL59" i="13" s="1"/>
  <c r="V58" i="13"/>
  <c r="V59" i="13" s="1"/>
  <c r="AL54" i="13"/>
  <c r="AL55" i="13" s="1"/>
  <c r="AL50" i="13"/>
  <c r="AL51" i="13" s="1"/>
  <c r="AL56" i="13"/>
  <c r="AL57" i="13" s="1"/>
  <c r="V54" i="13"/>
  <c r="V55" i="13" s="1"/>
  <c r="AL52" i="13"/>
  <c r="AL53" i="13" s="1"/>
  <c r="L89" i="12"/>
  <c r="H223" i="1"/>
  <c r="H262" i="1"/>
  <c r="I62" i="6"/>
  <c r="I30" i="6"/>
  <c r="I40" i="6" s="1"/>
  <c r="H16" i="1"/>
  <c r="G15" i="30" s="1"/>
  <c r="G17" i="30" s="1"/>
  <c r="A14" i="1"/>
  <c r="F16" i="1" s="1"/>
  <c r="I168" i="7"/>
  <c r="K165" i="7"/>
  <c r="K168" i="7" s="1"/>
  <c r="B97" i="12"/>
  <c r="B16" i="12"/>
  <c r="L79" i="12"/>
  <c r="P79" i="12" s="1"/>
  <c r="K34" i="12"/>
  <c r="O34" i="12" s="1"/>
  <c r="V56" i="13"/>
  <c r="V57" i="13" s="1"/>
  <c r="AH54" i="13"/>
  <c r="AH55" i="13" s="1"/>
  <c r="V52" i="13"/>
  <c r="V53" i="13" s="1"/>
  <c r="H63" i="1"/>
  <c r="AH56" i="13"/>
  <c r="AH57" i="13" s="1"/>
  <c r="N54" i="13"/>
  <c r="N55" i="13" s="1"/>
  <c r="AH52" i="13"/>
  <c r="AH53" i="13" s="1"/>
  <c r="V50" i="13"/>
  <c r="V51" i="13" s="1"/>
  <c r="N52" i="13"/>
  <c r="N53" i="13" s="1"/>
  <c r="M34" i="12"/>
  <c r="Q34" i="12" s="1"/>
  <c r="H197" i="1"/>
  <c r="N34" i="12"/>
  <c r="A25" i="1"/>
  <c r="E105" i="1"/>
  <c r="E128" i="7" s="1"/>
  <c r="O103" i="12"/>
  <c r="I104" i="12"/>
  <c r="L34" i="12"/>
  <c r="P34" i="12" s="1"/>
  <c r="J79" i="12"/>
  <c r="N79" i="12" s="1"/>
  <c r="I80" i="12"/>
  <c r="K79" i="12"/>
  <c r="O79" i="12" s="1"/>
  <c r="L78" i="12"/>
  <c r="P78" i="12" s="1"/>
  <c r="I35" i="12"/>
  <c r="J78" i="12"/>
  <c r="H134" i="12"/>
  <c r="L103" i="12"/>
  <c r="P103" i="12" s="1"/>
  <c r="M103" i="12"/>
  <c r="Q103" i="12" s="1"/>
  <c r="J103" i="12"/>
  <c r="G114" i="12"/>
  <c r="L102" i="12"/>
  <c r="P102" i="12" s="1"/>
  <c r="H138" i="1"/>
  <c r="I20" i="6"/>
  <c r="I33" i="6"/>
  <c r="AO68" i="13" l="1"/>
  <c r="AQ68" i="13" s="1"/>
  <c r="A7" i="7"/>
  <c r="AQ69" i="13"/>
  <c r="AO71" i="13" s="1"/>
  <c r="H29" i="1"/>
  <c r="I22" i="6"/>
  <c r="I38" i="6"/>
  <c r="I41" i="6" s="1"/>
  <c r="H158" i="1"/>
  <c r="H257" i="1"/>
  <c r="H224" i="1"/>
  <c r="H199" i="1"/>
  <c r="I131" i="12"/>
  <c r="J131" i="12" s="1"/>
  <c r="F132" i="12"/>
  <c r="I132" i="12" s="1"/>
  <c r="J132" i="12" s="1"/>
  <c r="E111" i="7"/>
  <c r="F112" i="7" s="1"/>
  <c r="H64" i="1"/>
  <c r="H102" i="7"/>
  <c r="I102" i="7" s="1"/>
  <c r="F32" i="3"/>
  <c r="G32" i="3" s="1"/>
  <c r="H132" i="1"/>
  <c r="C29" i="22"/>
  <c r="C30" i="22" s="1"/>
  <c r="C35" i="22" s="1"/>
  <c r="C36" i="22" s="1"/>
  <c r="E14" i="3" s="1"/>
  <c r="E15" i="3" s="1"/>
  <c r="H48" i="1"/>
  <c r="BC71" i="13"/>
  <c r="I64" i="6"/>
  <c r="H164" i="1"/>
  <c r="H93" i="1"/>
  <c r="H206" i="1"/>
  <c r="B65" i="12"/>
  <c r="B19" i="12"/>
  <c r="B120" i="12" s="1"/>
  <c r="N103" i="12"/>
  <c r="H135" i="12"/>
  <c r="L114" i="12"/>
  <c r="N78" i="12"/>
  <c r="M80" i="12"/>
  <c r="Q80" i="12" s="1"/>
  <c r="K80" i="12"/>
  <c r="I81" i="12"/>
  <c r="J80" i="12"/>
  <c r="N80" i="12" s="1"/>
  <c r="L80" i="12"/>
  <c r="P80" i="12" s="1"/>
  <c r="L35" i="12"/>
  <c r="P35" i="12" s="1"/>
  <c r="M35" i="12"/>
  <c r="Q35" i="12" s="1"/>
  <c r="J35" i="12"/>
  <c r="I36" i="12"/>
  <c r="K35" i="12"/>
  <c r="J104" i="12"/>
  <c r="N104" i="12" s="1"/>
  <c r="L104" i="12"/>
  <c r="P104" i="12" s="1"/>
  <c r="M104" i="12"/>
  <c r="Q104" i="12" s="1"/>
  <c r="K104" i="12"/>
  <c r="I105" i="12"/>
  <c r="A26" i="1"/>
  <c r="A8" i="7"/>
  <c r="F61" i="1"/>
  <c r="AO70" i="13" l="1"/>
  <c r="AQ70" i="13" s="1"/>
  <c r="H228" i="1"/>
  <c r="AQ71" i="13"/>
  <c r="AO72" i="13" s="1"/>
  <c r="AQ72" i="13" s="1"/>
  <c r="H200" i="1"/>
  <c r="H133" i="1"/>
  <c r="H49" i="1"/>
  <c r="I47" i="6"/>
  <c r="E112" i="7"/>
  <c r="E114" i="7" s="1"/>
  <c r="E115" i="7" s="1"/>
  <c r="I65" i="6"/>
  <c r="H65" i="1"/>
  <c r="H159" i="1"/>
  <c r="I69" i="6"/>
  <c r="F133" i="12"/>
  <c r="F134" i="12" s="1"/>
  <c r="BA73" i="13"/>
  <c r="BA72" i="13"/>
  <c r="BC72" i="13" s="1"/>
  <c r="G14" i="3"/>
  <c r="G15" i="3"/>
  <c r="H94" i="1"/>
  <c r="H165" i="1"/>
  <c r="A27" i="1"/>
  <c r="A9" i="7"/>
  <c r="F62" i="1"/>
  <c r="F27" i="1"/>
  <c r="O104" i="12"/>
  <c r="N35" i="12"/>
  <c r="O80" i="12"/>
  <c r="L105" i="12"/>
  <c r="P105" i="12" s="1"/>
  <c r="M105" i="12"/>
  <c r="Q105" i="12" s="1"/>
  <c r="J105" i="12"/>
  <c r="N105" i="12" s="1"/>
  <c r="I106" i="12"/>
  <c r="K105" i="12"/>
  <c r="O105" i="12" s="1"/>
  <c r="I45" i="6"/>
  <c r="I53" i="6" s="1"/>
  <c r="I44" i="6"/>
  <c r="I52" i="6" s="1"/>
  <c r="I43" i="6"/>
  <c r="O35" i="12"/>
  <c r="K36" i="12"/>
  <c r="O36" i="12" s="1"/>
  <c r="L36" i="12"/>
  <c r="P36" i="12" s="1"/>
  <c r="M36" i="12"/>
  <c r="Q36" i="12" s="1"/>
  <c r="J36" i="12"/>
  <c r="N36" i="12" s="1"/>
  <c r="I37" i="12"/>
  <c r="M81" i="12"/>
  <c r="Q81" i="12" s="1"/>
  <c r="J81" i="12"/>
  <c r="N81" i="12" s="1"/>
  <c r="L81" i="12"/>
  <c r="P81" i="12" s="1"/>
  <c r="K81" i="12"/>
  <c r="O81" i="12" s="1"/>
  <c r="I82" i="12"/>
  <c r="H136" i="12"/>
  <c r="M50" i="13" l="1"/>
  <c r="O50" i="13" s="1"/>
  <c r="AO73" i="13"/>
  <c r="AQ73" i="13" s="1"/>
  <c r="H204" i="1"/>
  <c r="H212" i="1" s="1"/>
  <c r="I133" i="12"/>
  <c r="J133" i="12" s="1"/>
  <c r="H202" i="1"/>
  <c r="H203" i="1"/>
  <c r="F114" i="7"/>
  <c r="H67" i="1"/>
  <c r="I51" i="6"/>
  <c r="I54" i="6" s="1"/>
  <c r="H168" i="1"/>
  <c r="BC73" i="13"/>
  <c r="E21" i="3"/>
  <c r="E63" i="3" s="1"/>
  <c r="E67" i="3" s="1"/>
  <c r="H96" i="1"/>
  <c r="Y50" i="13"/>
  <c r="U50" i="13"/>
  <c r="F135" i="12"/>
  <c r="I134" i="12"/>
  <c r="J134" i="12" s="1"/>
  <c r="J106" i="12"/>
  <c r="N106" i="12" s="1"/>
  <c r="L106" i="12"/>
  <c r="P106" i="12" s="1"/>
  <c r="M106" i="12"/>
  <c r="Q106" i="12" s="1"/>
  <c r="I107" i="12"/>
  <c r="K106" i="12"/>
  <c r="O106" i="12" s="1"/>
  <c r="AK50" i="13"/>
  <c r="AC50" i="13"/>
  <c r="A29" i="1"/>
  <c r="A31" i="1" s="1"/>
  <c r="F29" i="1"/>
  <c r="M82" i="12"/>
  <c r="Q82" i="12" s="1"/>
  <c r="K82" i="12"/>
  <c r="O82" i="12" s="1"/>
  <c r="I83" i="12"/>
  <c r="J82" i="12"/>
  <c r="L82" i="12"/>
  <c r="P82" i="12" s="1"/>
  <c r="H137" i="12"/>
  <c r="J37" i="12"/>
  <c r="I38" i="12"/>
  <c r="K37" i="12"/>
  <c r="O37" i="12" s="1"/>
  <c r="L37" i="12"/>
  <c r="P37" i="12" s="1"/>
  <c r="M37" i="12"/>
  <c r="Q37" i="12" s="1"/>
  <c r="AG50" i="13"/>
  <c r="E116" i="7"/>
  <c r="F116" i="7" s="1"/>
  <c r="H87" i="1" s="1"/>
  <c r="F115" i="7"/>
  <c r="M51" i="13" l="1"/>
  <c r="O51" i="13" s="1"/>
  <c r="M52" i="13" s="1"/>
  <c r="O52" i="13" s="1"/>
  <c r="H210" i="1"/>
  <c r="H211" i="1"/>
  <c r="AO74" i="13"/>
  <c r="AQ74" i="13" s="1"/>
  <c r="AO75" i="13"/>
  <c r="BA75" i="13"/>
  <c r="BA74" i="13"/>
  <c r="BC74" i="13" s="1"/>
  <c r="H246" i="1"/>
  <c r="H88" i="1"/>
  <c r="M38" i="12"/>
  <c r="Q38" i="12" s="1"/>
  <c r="J38" i="12"/>
  <c r="N38" i="12" s="1"/>
  <c r="I39" i="12"/>
  <c r="K38" i="12"/>
  <c r="L38" i="12"/>
  <c r="P38" i="12" s="1"/>
  <c r="H138" i="12"/>
  <c r="N37" i="12"/>
  <c r="N82" i="12"/>
  <c r="AE50" i="13"/>
  <c r="AC51" i="13"/>
  <c r="AE51" i="13" s="1"/>
  <c r="AC52" i="13" s="1"/>
  <c r="A32" i="1"/>
  <c r="A34" i="1" s="1"/>
  <c r="F32" i="1"/>
  <c r="AI50" i="13"/>
  <c r="AG51" i="13"/>
  <c r="AI51" i="13" s="1"/>
  <c r="AG52" i="13" s="1"/>
  <c r="Q50" i="13"/>
  <c r="M83" i="12"/>
  <c r="Q83" i="12" s="1"/>
  <c r="K83" i="12"/>
  <c r="O83" i="12" s="1"/>
  <c r="I84" i="12"/>
  <c r="J83" i="12"/>
  <c r="N83" i="12" s="1"/>
  <c r="L83" i="12"/>
  <c r="P83" i="12" s="1"/>
  <c r="L107" i="12"/>
  <c r="P107" i="12" s="1"/>
  <c r="M107" i="12"/>
  <c r="Q107" i="12" s="1"/>
  <c r="J107" i="12"/>
  <c r="K107" i="12"/>
  <c r="I108" i="12"/>
  <c r="F136" i="12"/>
  <c r="I135" i="12"/>
  <c r="J135" i="12" s="1"/>
  <c r="AA50" i="13"/>
  <c r="Y51" i="13"/>
  <c r="AA51" i="13" s="1"/>
  <c r="Y52" i="13" s="1"/>
  <c r="AM50" i="13"/>
  <c r="AK51" i="13"/>
  <c r="AM51" i="13" s="1"/>
  <c r="AK52" i="13" s="1"/>
  <c r="W50" i="13"/>
  <c r="U51" i="13"/>
  <c r="W51" i="13" s="1"/>
  <c r="U52" i="13" s="1"/>
  <c r="M53" i="13" l="1"/>
  <c r="O53" i="13" s="1"/>
  <c r="M54" i="13" s="1"/>
  <c r="M55" i="13" s="1"/>
  <c r="O55" i="13" s="1"/>
  <c r="M56" i="13" s="1"/>
  <c r="H213" i="1"/>
  <c r="AQ75" i="13"/>
  <c r="BC75" i="13"/>
  <c r="M84" i="12"/>
  <c r="Q84" i="12" s="1"/>
  <c r="K84" i="12"/>
  <c r="I85" i="12"/>
  <c r="J84" i="12"/>
  <c r="N84" i="12" s="1"/>
  <c r="L84" i="12"/>
  <c r="P84" i="12" s="1"/>
  <c r="AM52" i="13"/>
  <c r="AK53" i="13"/>
  <c r="AM53" i="13" s="1"/>
  <c r="AK54" i="13" s="1"/>
  <c r="J108" i="12"/>
  <c r="N108" i="12" s="1"/>
  <c r="L108" i="12"/>
  <c r="P108" i="12" s="1"/>
  <c r="M108" i="12"/>
  <c r="Q108" i="12" s="1"/>
  <c r="K108" i="12"/>
  <c r="O108" i="12" s="1"/>
  <c r="I109" i="12"/>
  <c r="AI52" i="13"/>
  <c r="AG53" i="13"/>
  <c r="AI53" i="13" s="1"/>
  <c r="AG54" i="13" s="1"/>
  <c r="AE52" i="13"/>
  <c r="AC53" i="13"/>
  <c r="AE53" i="13" s="1"/>
  <c r="AC54" i="13" s="1"/>
  <c r="O38" i="12"/>
  <c r="W52" i="13"/>
  <c r="U53" i="13"/>
  <c r="W53" i="13" s="1"/>
  <c r="U54" i="13" s="1"/>
  <c r="AA52" i="13"/>
  <c r="Y53" i="13"/>
  <c r="AA53" i="13" s="1"/>
  <c r="Y54" i="13" s="1"/>
  <c r="F137" i="12"/>
  <c r="I136" i="12"/>
  <c r="J136" i="12" s="1"/>
  <c r="O107" i="12"/>
  <c r="H139" i="12"/>
  <c r="L39" i="12"/>
  <c r="P39" i="12" s="1"/>
  <c r="M39" i="12"/>
  <c r="Q39" i="12" s="1"/>
  <c r="J39" i="12"/>
  <c r="N39" i="12" s="1"/>
  <c r="I40" i="12"/>
  <c r="K39" i="12"/>
  <c r="O39" i="12" s="1"/>
  <c r="S50" i="13"/>
  <c r="Q51" i="13"/>
  <c r="S51" i="13" s="1"/>
  <c r="Q52" i="13" s="1"/>
  <c r="N107" i="12"/>
  <c r="A35" i="1"/>
  <c r="F35" i="1"/>
  <c r="O54" i="13" l="1"/>
  <c r="J137" i="7"/>
  <c r="H117" i="1" s="1"/>
  <c r="AE54" i="13"/>
  <c r="AC55" i="13"/>
  <c r="AE55" i="13" s="1"/>
  <c r="AC56" i="13" s="1"/>
  <c r="A40" i="1"/>
  <c r="F143" i="1"/>
  <c r="F229" i="1"/>
  <c r="G70" i="6" s="1"/>
  <c r="F76" i="1"/>
  <c r="F138" i="12"/>
  <c r="I137" i="12"/>
  <c r="J137" i="12" s="1"/>
  <c r="W54" i="13"/>
  <c r="U55" i="13"/>
  <c r="W55" i="13" s="1"/>
  <c r="U56" i="13" s="1"/>
  <c r="L109" i="12"/>
  <c r="P109" i="12" s="1"/>
  <c r="J109" i="12"/>
  <c r="M109" i="12"/>
  <c r="Q109" i="12" s="1"/>
  <c r="I110" i="12"/>
  <c r="K109" i="12"/>
  <c r="O109" i="12" s="1"/>
  <c r="O56" i="13"/>
  <c r="M57" i="13"/>
  <c r="O57" i="13" s="1"/>
  <c r="M58" i="13" s="1"/>
  <c r="H140" i="12"/>
  <c r="K40" i="12"/>
  <c r="O40" i="12" s="1"/>
  <c r="L40" i="12"/>
  <c r="P40" i="12" s="1"/>
  <c r="M40" i="12"/>
  <c r="Q40" i="12" s="1"/>
  <c r="J40" i="12"/>
  <c r="N40" i="12" s="1"/>
  <c r="I41" i="12"/>
  <c r="AI54" i="13"/>
  <c r="AG55" i="13"/>
  <c r="AI55" i="13" s="1"/>
  <c r="AG56" i="13" s="1"/>
  <c r="AM54" i="13"/>
  <c r="AK55" i="13"/>
  <c r="AM55" i="13" s="1"/>
  <c r="AK56" i="13" s="1"/>
  <c r="M85" i="12"/>
  <c r="Q85" i="12" s="1"/>
  <c r="J85" i="12"/>
  <c r="L85" i="12"/>
  <c r="P85" i="12" s="1"/>
  <c r="K85" i="12"/>
  <c r="O85" i="12" s="1"/>
  <c r="I86" i="12"/>
  <c r="S52" i="13"/>
  <c r="Q53" i="13"/>
  <c r="S53" i="13" s="1"/>
  <c r="Q54" i="13" s="1"/>
  <c r="AA54" i="13"/>
  <c r="Y55" i="13"/>
  <c r="AA55" i="13" s="1"/>
  <c r="Y56" i="13" s="1"/>
  <c r="O84" i="12"/>
  <c r="H121" i="1" l="1"/>
  <c r="N85" i="12"/>
  <c r="O58" i="13"/>
  <c r="M59" i="13"/>
  <c r="O59" i="13" s="1"/>
  <c r="M60" i="13" s="1"/>
  <c r="F139" i="12"/>
  <c r="I138" i="12"/>
  <c r="J138" i="12" s="1"/>
  <c r="J41" i="12"/>
  <c r="N41" i="12" s="1"/>
  <c r="L41" i="12"/>
  <c r="P41" i="12" s="1"/>
  <c r="M41" i="12"/>
  <c r="Q41" i="12" s="1"/>
  <c r="K41" i="12"/>
  <c r="O41" i="12" s="1"/>
  <c r="I42" i="12"/>
  <c r="AM56" i="13"/>
  <c r="AK57" i="13"/>
  <c r="AM57" i="13" s="1"/>
  <c r="AK58" i="13" s="1"/>
  <c r="H141" i="12"/>
  <c r="A41" i="1"/>
  <c r="A42" i="1" s="1"/>
  <c r="A43" i="1" s="1"/>
  <c r="A40" i="7"/>
  <c r="F254" i="1"/>
  <c r="AI56" i="13"/>
  <c r="AG57" i="13"/>
  <c r="AI57" i="13" s="1"/>
  <c r="AG58" i="13" s="1"/>
  <c r="AA56" i="13"/>
  <c r="Y57" i="13"/>
  <c r="AA57" i="13" s="1"/>
  <c r="Y58" i="13" s="1"/>
  <c r="M86" i="12"/>
  <c r="Q86" i="12" s="1"/>
  <c r="K86" i="12"/>
  <c r="O86" i="12" s="1"/>
  <c r="J86" i="12"/>
  <c r="N86" i="12" s="1"/>
  <c r="L86" i="12"/>
  <c r="P86" i="12" s="1"/>
  <c r="I87" i="12"/>
  <c r="J110" i="12"/>
  <c r="N110" i="12" s="1"/>
  <c r="L110" i="12"/>
  <c r="P110" i="12" s="1"/>
  <c r="M110" i="12"/>
  <c r="Q110" i="12" s="1"/>
  <c r="I111" i="12"/>
  <c r="K110" i="12"/>
  <c r="O110" i="12" s="1"/>
  <c r="W56" i="13"/>
  <c r="U57" i="13"/>
  <c r="W57" i="13" s="1"/>
  <c r="U58" i="13" s="1"/>
  <c r="S54" i="13"/>
  <c r="Q55" i="13"/>
  <c r="S55" i="13" s="1"/>
  <c r="Q56" i="13" s="1"/>
  <c r="N109" i="12"/>
  <c r="AE56" i="13"/>
  <c r="AC57" i="13"/>
  <c r="AE57" i="13" s="1"/>
  <c r="AC58" i="13" s="1"/>
  <c r="S56" i="13" l="1"/>
  <c r="Q57" i="13"/>
  <c r="S57" i="13" s="1"/>
  <c r="Q58" i="13" s="1"/>
  <c r="M42" i="12"/>
  <c r="Q42" i="12" s="1"/>
  <c r="J42" i="12"/>
  <c r="N42" i="12" s="1"/>
  <c r="I43" i="12"/>
  <c r="K42" i="12"/>
  <c r="O42" i="12" s="1"/>
  <c r="L42" i="12"/>
  <c r="P42" i="12" s="1"/>
  <c r="F43" i="1"/>
  <c r="O60" i="13"/>
  <c r="M61" i="13"/>
  <c r="O61" i="13" s="1"/>
  <c r="M62" i="13" s="1"/>
  <c r="AE58" i="13"/>
  <c r="AC59" i="13"/>
  <c r="AE59" i="13" s="1"/>
  <c r="AC60" i="13" s="1"/>
  <c r="AM58" i="13"/>
  <c r="AK59" i="13"/>
  <c r="AM59" i="13" s="1"/>
  <c r="AK60" i="13" s="1"/>
  <c r="H142" i="12"/>
  <c r="L111" i="12"/>
  <c r="P111" i="12" s="1"/>
  <c r="M111" i="12"/>
  <c r="Q111" i="12" s="1"/>
  <c r="J111" i="12"/>
  <c r="N111" i="12" s="1"/>
  <c r="K111" i="12"/>
  <c r="O111" i="12" s="1"/>
  <c r="I112" i="12"/>
  <c r="M87" i="12"/>
  <c r="Q87" i="12" s="1"/>
  <c r="J87" i="12"/>
  <c r="N87" i="12" s="1"/>
  <c r="K87" i="12"/>
  <c r="O87" i="12" s="1"/>
  <c r="I88" i="12"/>
  <c r="L87" i="12"/>
  <c r="P87" i="12" s="1"/>
  <c r="A45" i="1"/>
  <c r="F140" i="12"/>
  <c r="I139" i="12"/>
  <c r="J139" i="12" s="1"/>
  <c r="AI58" i="13"/>
  <c r="AG59" i="13"/>
  <c r="AI59" i="13" s="1"/>
  <c r="AG60" i="13" s="1"/>
  <c r="W58" i="13"/>
  <c r="U59" i="13"/>
  <c r="W59" i="13" s="1"/>
  <c r="U60" i="13" s="1"/>
  <c r="AA58" i="13"/>
  <c r="Y59" i="13"/>
  <c r="AA59" i="13" s="1"/>
  <c r="Y60" i="13" s="1"/>
  <c r="AM60" i="13" l="1"/>
  <c r="AK61" i="13"/>
  <c r="AM61" i="13" s="1"/>
  <c r="AK62" i="13" s="1"/>
  <c r="O62" i="13"/>
  <c r="M63" i="13"/>
  <c r="O63" i="13" s="1"/>
  <c r="M64" i="13" s="1"/>
  <c r="M88" i="12"/>
  <c r="Q88" i="12" s="1"/>
  <c r="Q89" i="12" s="1"/>
  <c r="Q90" i="12" s="1"/>
  <c r="Q91" i="12" s="1"/>
  <c r="Q93" i="12" s="1"/>
  <c r="J88" i="12"/>
  <c r="K88" i="12"/>
  <c r="L88" i="12"/>
  <c r="P88" i="12" s="1"/>
  <c r="P89" i="12" s="1"/>
  <c r="P90" i="12" s="1"/>
  <c r="AI60" i="13"/>
  <c r="AG61" i="13"/>
  <c r="AI61" i="13" s="1"/>
  <c r="AG62" i="13" s="1"/>
  <c r="AE60" i="13"/>
  <c r="AC61" i="13"/>
  <c r="AE61" i="13" s="1"/>
  <c r="AC62" i="13" s="1"/>
  <c r="S58" i="13"/>
  <c r="Q59" i="13"/>
  <c r="S59" i="13" s="1"/>
  <c r="Q60" i="13" s="1"/>
  <c r="AA60" i="13"/>
  <c r="Y61" i="13"/>
  <c r="AA61" i="13" s="1"/>
  <c r="Y62" i="13" s="1"/>
  <c r="F141" i="12"/>
  <c r="I140" i="12"/>
  <c r="J140" i="12" s="1"/>
  <c r="J112" i="12"/>
  <c r="N112" i="12" s="1"/>
  <c r="L112" i="12"/>
  <c r="P112" i="12" s="1"/>
  <c r="M112" i="12"/>
  <c r="Q112" i="12" s="1"/>
  <c r="I113" i="12"/>
  <c r="K112" i="12"/>
  <c r="O112" i="12" s="1"/>
  <c r="W60" i="13"/>
  <c r="U61" i="13"/>
  <c r="W61" i="13" s="1"/>
  <c r="U62" i="13" s="1"/>
  <c r="A46" i="1"/>
  <c r="F47" i="1" s="1"/>
  <c r="L43" i="12"/>
  <c r="P43" i="12" s="1"/>
  <c r="P44" i="12" s="1"/>
  <c r="P45" i="12" s="1"/>
  <c r="M43" i="12"/>
  <c r="Q43" i="12" s="1"/>
  <c r="Q44" i="12" s="1"/>
  <c r="Q45" i="12" s="1"/>
  <c r="Q46" i="12" s="1"/>
  <c r="Q48" i="12" s="1"/>
  <c r="J43" i="12"/>
  <c r="K43" i="12"/>
  <c r="W62" i="13" l="1"/>
  <c r="U63" i="13"/>
  <c r="W63" i="13" s="1"/>
  <c r="U64" i="13" s="1"/>
  <c r="AI62" i="13"/>
  <c r="AG63" i="13"/>
  <c r="AI63" i="13" s="1"/>
  <c r="AG64" i="13" s="1"/>
  <c r="O64" i="13"/>
  <c r="M65" i="13"/>
  <c r="O65" i="13" s="1"/>
  <c r="M66" i="13" s="1"/>
  <c r="N43" i="12"/>
  <c r="N44" i="12" s="1"/>
  <c r="N45" i="12" s="1"/>
  <c r="J44" i="12"/>
  <c r="F142" i="12"/>
  <c r="I141" i="12"/>
  <c r="J141" i="12" s="1"/>
  <c r="S60" i="13"/>
  <c r="Q61" i="13"/>
  <c r="S61" i="13" s="1"/>
  <c r="Q62" i="13" s="1"/>
  <c r="AE62" i="13"/>
  <c r="AC63" i="13"/>
  <c r="AE63" i="13" s="1"/>
  <c r="AC64" i="13" s="1"/>
  <c r="O43" i="12"/>
  <c r="O44" i="12" s="1"/>
  <c r="O45" i="12" s="1"/>
  <c r="O46" i="12" s="1"/>
  <c r="O48" i="12" s="1"/>
  <c r="K44" i="12"/>
  <c r="P92" i="12"/>
  <c r="R92" i="12" s="1"/>
  <c r="P93" i="12"/>
  <c r="AM62" i="13"/>
  <c r="AK63" i="13"/>
  <c r="AM63" i="13" s="1"/>
  <c r="AK64" i="13" s="1"/>
  <c r="N88" i="12"/>
  <c r="N89" i="12" s="1"/>
  <c r="N90" i="12" s="1"/>
  <c r="N91" i="12" s="1"/>
  <c r="J89" i="12"/>
  <c r="P47" i="12"/>
  <c r="R47" i="12" s="1"/>
  <c r="P48" i="12"/>
  <c r="A11" i="7"/>
  <c r="A47" i="1"/>
  <c r="A41" i="7"/>
  <c r="F20" i="1"/>
  <c r="L113" i="12"/>
  <c r="P113" i="12" s="1"/>
  <c r="P114" i="12" s="1"/>
  <c r="P115" i="12" s="1"/>
  <c r="M113" i="12"/>
  <c r="Q113" i="12" s="1"/>
  <c r="Q114" i="12" s="1"/>
  <c r="Q115" i="12" s="1"/>
  <c r="Q116" i="12" s="1"/>
  <c r="Q118" i="12" s="1"/>
  <c r="J113" i="12"/>
  <c r="K113" i="12"/>
  <c r="AA62" i="13"/>
  <c r="Y63" i="13"/>
  <c r="AA63" i="13" s="1"/>
  <c r="Y64" i="13" s="1"/>
  <c r="O88" i="12"/>
  <c r="O89" i="12" s="1"/>
  <c r="O90" i="12" s="1"/>
  <c r="O91" i="12" s="1"/>
  <c r="O93" i="12" s="1"/>
  <c r="K89" i="12"/>
  <c r="S62" i="13" l="1"/>
  <c r="Q63" i="13"/>
  <c r="S63" i="13" s="1"/>
  <c r="Q64" i="13" s="1"/>
  <c r="N46" i="12"/>
  <c r="D50" i="12"/>
  <c r="N113" i="12"/>
  <c r="N114" i="12" s="1"/>
  <c r="N115" i="12" s="1"/>
  <c r="N116" i="12" s="1"/>
  <c r="J114" i="12"/>
  <c r="I142" i="12"/>
  <c r="J142" i="12" s="1"/>
  <c r="J143" i="12" s="1"/>
  <c r="F143" i="12"/>
  <c r="AI64" i="13"/>
  <c r="AG65" i="13"/>
  <c r="AI65" i="13" s="1"/>
  <c r="AG66" i="13" s="1"/>
  <c r="P117" i="12"/>
  <c r="R117" i="12" s="1"/>
  <c r="H79" i="1" s="1"/>
  <c r="P118" i="12"/>
  <c r="R91" i="12"/>
  <c r="N93" i="12"/>
  <c r="O66" i="13"/>
  <c r="M67" i="13"/>
  <c r="O67" i="13" s="1"/>
  <c r="M68" i="13" s="1"/>
  <c r="W64" i="13"/>
  <c r="U65" i="13"/>
  <c r="W65" i="13" s="1"/>
  <c r="U66" i="13" s="1"/>
  <c r="AA64" i="13"/>
  <c r="Y65" i="13"/>
  <c r="AA65" i="13" s="1"/>
  <c r="Y66" i="13" s="1"/>
  <c r="A48" i="1"/>
  <c r="A49" i="1" s="1"/>
  <c r="O113" i="12"/>
  <c r="O114" i="12" s="1"/>
  <c r="O115" i="12" s="1"/>
  <c r="O116" i="12" s="1"/>
  <c r="O118" i="12" s="1"/>
  <c r="K114" i="12"/>
  <c r="AM64" i="13"/>
  <c r="AK65" i="13"/>
  <c r="AM65" i="13" s="1"/>
  <c r="AK66" i="13" s="1"/>
  <c r="AE64" i="13"/>
  <c r="AC65" i="13"/>
  <c r="AE65" i="13" s="1"/>
  <c r="AC66" i="13" s="1"/>
  <c r="S64" i="13" l="1"/>
  <c r="Q65" i="13"/>
  <c r="S65" i="13" s="1"/>
  <c r="Q66" i="13" s="1"/>
  <c r="AE66" i="13"/>
  <c r="AC67" i="13"/>
  <c r="AE67" i="13" s="1"/>
  <c r="AC68" i="13" s="1"/>
  <c r="F49" i="1"/>
  <c r="W66" i="13"/>
  <c r="U67" i="13"/>
  <c r="W67" i="13" s="1"/>
  <c r="U68" i="13" s="1"/>
  <c r="R116" i="12"/>
  <c r="H42" i="1" s="1"/>
  <c r="N118" i="12"/>
  <c r="A51" i="1"/>
  <c r="F53" i="1" s="1"/>
  <c r="AM66" i="13"/>
  <c r="AK67" i="13"/>
  <c r="AM67" i="13" s="1"/>
  <c r="AK68" i="13" s="1"/>
  <c r="AA66" i="13"/>
  <c r="Y67" i="13"/>
  <c r="AA67" i="13" s="1"/>
  <c r="Y68" i="13" s="1"/>
  <c r="O68" i="13"/>
  <c r="M69" i="13"/>
  <c r="O69" i="13" s="1"/>
  <c r="M70" i="13" s="1"/>
  <c r="AI66" i="13"/>
  <c r="AG67" i="13"/>
  <c r="AI67" i="13" s="1"/>
  <c r="AG68" i="13" s="1"/>
  <c r="F146" i="12"/>
  <c r="H146" i="12"/>
  <c r="N48" i="12"/>
  <c r="R46" i="12"/>
  <c r="H43" i="1" l="1"/>
  <c r="I146" i="12"/>
  <c r="F147" i="12" s="1"/>
  <c r="AI68" i="13"/>
  <c r="AG69" i="13"/>
  <c r="AI69" i="13" s="1"/>
  <c r="AG70" i="13" s="1"/>
  <c r="AM68" i="13"/>
  <c r="AK69" i="13"/>
  <c r="AM69" i="13" s="1"/>
  <c r="AK70" i="13" s="1"/>
  <c r="AE68" i="13"/>
  <c r="AC69" i="13"/>
  <c r="AE69" i="13" s="1"/>
  <c r="AC70" i="13" s="1"/>
  <c r="H147" i="12"/>
  <c r="H148" i="12" s="1"/>
  <c r="H149" i="12" s="1"/>
  <c r="H150" i="12" s="1"/>
  <c r="H151" i="12" s="1"/>
  <c r="H152" i="12" s="1"/>
  <c r="H153" i="12" s="1"/>
  <c r="H154" i="12" s="1"/>
  <c r="H155" i="12" s="1"/>
  <c r="H156" i="12" s="1"/>
  <c r="H157" i="12" s="1"/>
  <c r="O70" i="13"/>
  <c r="M71" i="13"/>
  <c r="O71" i="13" s="1"/>
  <c r="M72" i="13" s="1"/>
  <c r="W68" i="13"/>
  <c r="U69" i="13"/>
  <c r="W69" i="13" s="1"/>
  <c r="U70" i="13" s="1"/>
  <c r="A53" i="1"/>
  <c r="A27" i="7"/>
  <c r="S66" i="13"/>
  <c r="Q67" i="13"/>
  <c r="S67" i="13" s="1"/>
  <c r="Q68" i="13" s="1"/>
  <c r="AA68" i="13"/>
  <c r="Y69" i="13"/>
  <c r="AA69" i="13" s="1"/>
  <c r="Y70" i="13" s="1"/>
  <c r="I147" i="12" l="1"/>
  <c r="F148" i="12" s="1"/>
  <c r="I148" i="12" s="1"/>
  <c r="F149" i="12" s="1"/>
  <c r="I149" i="12" s="1"/>
  <c r="F150" i="12" s="1"/>
  <c r="I150" i="12" s="1"/>
  <c r="F151" i="12" s="1"/>
  <c r="I151" i="12" s="1"/>
  <c r="F152" i="12" s="1"/>
  <c r="I152" i="12" s="1"/>
  <c r="F153" i="12" s="1"/>
  <c r="I153" i="12" s="1"/>
  <c r="F154" i="12" s="1"/>
  <c r="I154" i="12" s="1"/>
  <c r="F155" i="12" s="1"/>
  <c r="I155" i="12" s="1"/>
  <c r="F156" i="12" s="1"/>
  <c r="I156" i="12" s="1"/>
  <c r="F157" i="12" s="1"/>
  <c r="I157" i="12" s="1"/>
  <c r="H158" i="12"/>
  <c r="H160" i="12" s="1"/>
  <c r="H53" i="1"/>
  <c r="S68" i="13"/>
  <c r="Q69" i="13"/>
  <c r="S69" i="13" s="1"/>
  <c r="Q70" i="13" s="1"/>
  <c r="U71" i="13"/>
  <c r="W71" i="13" s="1"/>
  <c r="U72" i="13" s="1"/>
  <c r="W70" i="13"/>
  <c r="AK71" i="13"/>
  <c r="AM71" i="13" s="1"/>
  <c r="AK72" i="13" s="1"/>
  <c r="AM70" i="13"/>
  <c r="AA70" i="13"/>
  <c r="Y71" i="13"/>
  <c r="AA71" i="13" s="1"/>
  <c r="Y72" i="13" s="1"/>
  <c r="A57" i="1"/>
  <c r="F31" i="1"/>
  <c r="O72" i="13"/>
  <c r="M73" i="13"/>
  <c r="O73" i="13" s="1"/>
  <c r="M74" i="13" s="1"/>
  <c r="AE70" i="13"/>
  <c r="AC71" i="13"/>
  <c r="AE71" i="13" s="1"/>
  <c r="AC72" i="13" s="1"/>
  <c r="AG71" i="13"/>
  <c r="AI71" i="13" s="1"/>
  <c r="AG72" i="13" s="1"/>
  <c r="AI70" i="13"/>
  <c r="H162" i="12" l="1"/>
  <c r="D166" i="12" s="1"/>
  <c r="D170" i="12" s="1"/>
  <c r="H69" i="1"/>
  <c r="H31" i="1"/>
  <c r="AE72" i="13"/>
  <c r="AC73" i="13"/>
  <c r="AE73" i="13" s="1"/>
  <c r="AC74" i="13" s="1"/>
  <c r="M75" i="13"/>
  <c r="O75" i="13" s="1"/>
  <c r="O74" i="13"/>
  <c r="AK73" i="13"/>
  <c r="AM73" i="13" s="1"/>
  <c r="AK74" i="13" s="1"/>
  <c r="AM72" i="13"/>
  <c r="U73" i="13"/>
  <c r="W73" i="13" s="1"/>
  <c r="U74" i="13" s="1"/>
  <c r="W72" i="13"/>
  <c r="AG73" i="13"/>
  <c r="AI73" i="13" s="1"/>
  <c r="AG74" i="13" s="1"/>
  <c r="AI72" i="13"/>
  <c r="AA72" i="13"/>
  <c r="Y73" i="13"/>
  <c r="AA73" i="13" s="1"/>
  <c r="Y74" i="13" s="1"/>
  <c r="Q71" i="13"/>
  <c r="S71" i="13" s="1"/>
  <c r="Q72" i="13" s="1"/>
  <c r="S70" i="13"/>
  <c r="A59" i="1"/>
  <c r="A43" i="7"/>
  <c r="F269" i="1"/>
  <c r="F279" i="1"/>
  <c r="H284" i="1" l="1"/>
  <c r="H32" i="1"/>
  <c r="H34" i="1"/>
  <c r="H241" i="1"/>
  <c r="Q73" i="13"/>
  <c r="S73" i="13" s="1"/>
  <c r="Q74" i="13" s="1"/>
  <c r="S72" i="13"/>
  <c r="Y75" i="13"/>
  <c r="AA75" i="13" s="1"/>
  <c r="AA74" i="13"/>
  <c r="AK75" i="13"/>
  <c r="AM75" i="13" s="1"/>
  <c r="AM74" i="13"/>
  <c r="U75" i="13"/>
  <c r="W75" i="13" s="1"/>
  <c r="W74" i="13"/>
  <c r="A60" i="1"/>
  <c r="A61" i="1" s="1"/>
  <c r="A62" i="1" s="1"/>
  <c r="A63" i="1" s="1"/>
  <c r="AG75" i="13"/>
  <c r="AI75" i="13" s="1"/>
  <c r="AI74" i="13"/>
  <c r="AE74" i="13"/>
  <c r="AC75" i="13"/>
  <c r="AE75" i="13" s="1"/>
  <c r="F16" i="30" l="1"/>
  <c r="F17" i="30" s="1"/>
  <c r="H17" i="30" s="1"/>
  <c r="H74" i="1" s="1"/>
  <c r="H35" i="1"/>
  <c r="F41" i="3"/>
  <c r="G41" i="3" s="1"/>
  <c r="F20" i="3"/>
  <c r="H103" i="7"/>
  <c r="I103" i="7" s="1"/>
  <c r="I105" i="7" s="1"/>
  <c r="H84" i="1" s="1"/>
  <c r="A64" i="1"/>
  <c r="A65" i="1" s="1"/>
  <c r="F63" i="1"/>
  <c r="Q75" i="13"/>
  <c r="S75" i="13" s="1"/>
  <c r="S74" i="13"/>
  <c r="F19" i="3" l="1"/>
  <c r="G20" i="3"/>
  <c r="I70" i="6"/>
  <c r="I71" i="6" s="1"/>
  <c r="H229" i="1"/>
  <c r="H143" i="1"/>
  <c r="H76" i="1"/>
  <c r="A67" i="1"/>
  <c r="F67" i="1"/>
  <c r="F65" i="1"/>
  <c r="F18" i="3" l="1"/>
  <c r="G19" i="3"/>
  <c r="H144" i="1"/>
  <c r="H77" i="1"/>
  <c r="H230" i="1"/>
  <c r="A69" i="1"/>
  <c r="F69" i="1"/>
  <c r="F17" i="3" l="1"/>
  <c r="G18" i="3"/>
  <c r="H146" i="1"/>
  <c r="A74" i="1"/>
  <c r="A75" i="1" s="1"/>
  <c r="F241" i="1"/>
  <c r="F34" i="1"/>
  <c r="H245" i="1" l="1"/>
  <c r="H99" i="1"/>
  <c r="G17" i="3"/>
  <c r="F16" i="3"/>
  <c r="G16" i="3" s="1"/>
  <c r="A76" i="1"/>
  <c r="A77" i="1" s="1"/>
  <c r="A13" i="7"/>
  <c r="G21" i="3" l="1"/>
  <c r="G43" i="3" s="1"/>
  <c r="H172" i="1" s="1"/>
  <c r="H101" i="1"/>
  <c r="F77" i="1"/>
  <c r="A84" i="1"/>
  <c r="H108" i="1" l="1"/>
  <c r="H174" i="1"/>
  <c r="A87" i="1"/>
  <c r="A100" i="7"/>
  <c r="H247" i="1" l="1"/>
  <c r="H110" i="1"/>
  <c r="H242" i="1"/>
  <c r="A88" i="1"/>
  <c r="A110" i="7"/>
  <c r="F88" i="1"/>
  <c r="I16" i="6" l="1"/>
  <c r="I56" i="6" s="1"/>
  <c r="I75" i="6" s="1"/>
  <c r="I77" i="6" s="1"/>
  <c r="I9" i="6" s="1"/>
  <c r="H277" i="1" s="1"/>
  <c r="H215" i="1"/>
  <c r="H243" i="1"/>
  <c r="A92" i="1"/>
  <c r="H248" i="1" l="1"/>
  <c r="H234" i="1"/>
  <c r="A93" i="1"/>
  <c r="A94" i="1" s="1"/>
  <c r="A15" i="7"/>
  <c r="H236" i="1" l="1"/>
  <c r="A95" i="1"/>
  <c r="A96" i="1" s="1"/>
  <c r="F94" i="1"/>
  <c r="H249" i="1" l="1"/>
  <c r="A99" i="1"/>
  <c r="F96" i="1"/>
  <c r="H251" i="1" l="1"/>
  <c r="A100" i="1"/>
  <c r="A101" i="1" s="1"/>
  <c r="H258" i="1" l="1"/>
  <c r="F101" i="1"/>
  <c r="A104" i="1"/>
  <c r="H259" i="1" l="1"/>
  <c r="A105" i="1"/>
  <c r="F106" i="1" s="1"/>
  <c r="A123" i="7"/>
  <c r="H265" i="1" l="1"/>
  <c r="A106" i="1"/>
  <c r="F108" i="1" s="1"/>
  <c r="A128" i="7"/>
  <c r="H276" i="1" l="1"/>
  <c r="H283" i="1"/>
  <c r="H268" i="1"/>
  <c r="A108" i="1"/>
  <c r="H278" i="1" l="1"/>
  <c r="H272" i="1"/>
  <c r="H271" i="1"/>
  <c r="H270" i="1"/>
  <c r="A110" i="1"/>
  <c r="F242" i="1"/>
  <c r="F110" i="1"/>
  <c r="G16" i="6" s="1"/>
  <c r="I18" i="13" l="1"/>
  <c r="I12" i="13"/>
  <c r="BM29" i="13" s="1"/>
  <c r="H280" i="1"/>
  <c r="H281" i="1"/>
  <c r="A115" i="1"/>
  <c r="A16" i="6"/>
  <c r="F243" i="1"/>
  <c r="BP36" i="13" l="1"/>
  <c r="BP70" i="13"/>
  <c r="BP74" i="13"/>
  <c r="BP72" i="13"/>
  <c r="BP68" i="13"/>
  <c r="BP66" i="13"/>
  <c r="BP64" i="13"/>
  <c r="BP62" i="13"/>
  <c r="BP60" i="13"/>
  <c r="BP58" i="13"/>
  <c r="BP56" i="13"/>
  <c r="BP54" i="13"/>
  <c r="BP52" i="13"/>
  <c r="BP50" i="13"/>
  <c r="E29" i="13"/>
  <c r="I29" i="13"/>
  <c r="BI29" i="13"/>
  <c r="Q29" i="13"/>
  <c r="U29" i="13"/>
  <c r="BA29" i="13"/>
  <c r="M29" i="13"/>
  <c r="AS29" i="13"/>
  <c r="AK29" i="13"/>
  <c r="AC29" i="13"/>
  <c r="Y29" i="13"/>
  <c r="AG29" i="13"/>
  <c r="AO29" i="13"/>
  <c r="AR66" i="13" s="1"/>
  <c r="BE29" i="13"/>
  <c r="I13" i="13"/>
  <c r="I14" i="13" s="1"/>
  <c r="BM30" i="13" s="1"/>
  <c r="AW29" i="13"/>
  <c r="A116" i="1"/>
  <c r="BP67" i="13" l="1"/>
  <c r="BP65" i="13"/>
  <c r="BP63" i="13"/>
  <c r="BP61" i="13"/>
  <c r="BP59" i="13"/>
  <c r="BP57" i="13"/>
  <c r="BP55" i="13"/>
  <c r="BP53" i="13"/>
  <c r="BP51" i="13"/>
  <c r="BP37" i="13"/>
  <c r="BP75" i="13"/>
  <c r="BP73" i="13"/>
  <c r="BP71" i="13"/>
  <c r="BP69" i="13"/>
  <c r="E30" i="13"/>
  <c r="I30" i="13"/>
  <c r="L50" i="13"/>
  <c r="L52" i="13"/>
  <c r="L54" i="13"/>
  <c r="L56" i="13"/>
  <c r="L58" i="13"/>
  <c r="L60" i="13"/>
  <c r="L62" i="13"/>
  <c r="L64" i="13"/>
  <c r="L66" i="13"/>
  <c r="L68" i="13"/>
  <c r="L70" i="13"/>
  <c r="L72" i="13"/>
  <c r="L74" i="13"/>
  <c r="H50" i="13"/>
  <c r="H52" i="13"/>
  <c r="H54" i="13"/>
  <c r="H56" i="13"/>
  <c r="H58" i="13"/>
  <c r="H60" i="13"/>
  <c r="H62" i="13"/>
  <c r="H64" i="13"/>
  <c r="H66" i="13"/>
  <c r="H68" i="13"/>
  <c r="H70" i="13"/>
  <c r="H72" i="13"/>
  <c r="H74" i="13"/>
  <c r="BL36" i="13"/>
  <c r="BL68" i="13"/>
  <c r="BL66" i="13"/>
  <c r="BL64" i="13"/>
  <c r="BL62" i="13"/>
  <c r="BL74" i="13"/>
  <c r="BL72" i="13"/>
  <c r="BL70" i="13"/>
  <c r="BL60" i="13"/>
  <c r="BL58" i="13"/>
  <c r="BL56" i="13"/>
  <c r="BL54" i="13"/>
  <c r="BL52" i="13"/>
  <c r="BL50" i="13"/>
  <c r="BA30" i="13"/>
  <c r="BI30" i="13"/>
  <c r="BH64" i="13"/>
  <c r="BH60" i="13"/>
  <c r="BH66" i="13"/>
  <c r="BH74" i="13"/>
  <c r="BH50" i="13"/>
  <c r="BH72" i="13"/>
  <c r="BH54" i="13"/>
  <c r="BH68" i="13"/>
  <c r="BH58" i="13"/>
  <c r="BH70" i="13"/>
  <c r="BH62" i="13"/>
  <c r="BH52" i="13"/>
  <c r="BH36" i="13"/>
  <c r="BH56" i="13"/>
  <c r="AO30" i="13"/>
  <c r="Q30" i="13"/>
  <c r="AG30" i="13"/>
  <c r="AK30" i="13"/>
  <c r="M30" i="13"/>
  <c r="AW30" i="13"/>
  <c r="AZ67" i="13" s="1"/>
  <c r="AZ68" i="13"/>
  <c r="U30" i="13"/>
  <c r="BE30" i="13"/>
  <c r="AS30" i="13"/>
  <c r="Y30" i="13"/>
  <c r="AC30" i="13"/>
  <c r="AZ64" i="13"/>
  <c r="AZ54" i="13"/>
  <c r="AZ60" i="13"/>
  <c r="AR36" i="13"/>
  <c r="AR50" i="13"/>
  <c r="AR72" i="13"/>
  <c r="AZ74" i="13"/>
  <c r="AR54" i="13"/>
  <c r="AZ56" i="13"/>
  <c r="AZ70" i="13"/>
  <c r="AZ52" i="13"/>
  <c r="AZ62" i="13"/>
  <c r="AZ72" i="13"/>
  <c r="AR60" i="13"/>
  <c r="AZ36" i="13"/>
  <c r="AZ50" i="13"/>
  <c r="AZ58" i="13"/>
  <c r="AZ66" i="13"/>
  <c r="BD74" i="13"/>
  <c r="BD72" i="13"/>
  <c r="BD70" i="13"/>
  <c r="BD68" i="13"/>
  <c r="BD66" i="13"/>
  <c r="BD64" i="13"/>
  <c r="BD62" i="13"/>
  <c r="BD60" i="13"/>
  <c r="BD58" i="13"/>
  <c r="BD56" i="13"/>
  <c r="BD54" i="13"/>
  <c r="BD52" i="13"/>
  <c r="BD50" i="13"/>
  <c r="BD36" i="13"/>
  <c r="AR52" i="13"/>
  <c r="AR58" i="13"/>
  <c r="AR74" i="13"/>
  <c r="AR68" i="13"/>
  <c r="AR62" i="13"/>
  <c r="AR70" i="13"/>
  <c r="AR56" i="13"/>
  <c r="AR64" i="13"/>
  <c r="AV68" i="13"/>
  <c r="AV56" i="13"/>
  <c r="AV50" i="13"/>
  <c r="AV36" i="13"/>
  <c r="AV66" i="13"/>
  <c r="AV64" i="13"/>
  <c r="AV54" i="13"/>
  <c r="AV52" i="13"/>
  <c r="AV74" i="13"/>
  <c r="AV72" i="13"/>
  <c r="AV70" i="13"/>
  <c r="AV62" i="13"/>
  <c r="AV60" i="13"/>
  <c r="AV58" i="13"/>
  <c r="X64" i="13"/>
  <c r="X58" i="13"/>
  <c r="X50" i="13"/>
  <c r="X56" i="13"/>
  <c r="X62" i="13"/>
  <c r="X72" i="13"/>
  <c r="X52" i="13"/>
  <c r="X68" i="13"/>
  <c r="X60" i="13"/>
  <c r="X66" i="13"/>
  <c r="X74" i="13"/>
  <c r="X36" i="13"/>
  <c r="X54" i="13"/>
  <c r="X70" i="13"/>
  <c r="AB50" i="13"/>
  <c r="AB62" i="13"/>
  <c r="AB64" i="13"/>
  <c r="AB72" i="13"/>
  <c r="AB52" i="13"/>
  <c r="AB36" i="13"/>
  <c r="AB66" i="13"/>
  <c r="AB74" i="13"/>
  <c r="AB54" i="13"/>
  <c r="AB56" i="13"/>
  <c r="AB68" i="13"/>
  <c r="AB58" i="13"/>
  <c r="AB60" i="13"/>
  <c r="AB70" i="13"/>
  <c r="AN54" i="13"/>
  <c r="AN56" i="13"/>
  <c r="AN62" i="13"/>
  <c r="AN72" i="13"/>
  <c r="AN60" i="13"/>
  <c r="AN66" i="13"/>
  <c r="AN74" i="13"/>
  <c r="AN50" i="13"/>
  <c r="AN64" i="13"/>
  <c r="AN68" i="13"/>
  <c r="AN36" i="13"/>
  <c r="AN52" i="13"/>
  <c r="AN58" i="13"/>
  <c r="AN70" i="13"/>
  <c r="AJ54" i="13"/>
  <c r="AJ58" i="13"/>
  <c r="AJ60" i="13"/>
  <c r="AJ70" i="13"/>
  <c r="AJ50" i="13"/>
  <c r="AJ62" i="13"/>
  <c r="AJ64" i="13"/>
  <c r="AJ72" i="13"/>
  <c r="AJ56" i="13"/>
  <c r="AJ52" i="13"/>
  <c r="AJ36" i="13"/>
  <c r="AJ66" i="13"/>
  <c r="AJ74" i="13"/>
  <c r="AJ68" i="13"/>
  <c r="AF56" i="13"/>
  <c r="AF62" i="13"/>
  <c r="AF72" i="13"/>
  <c r="AF60" i="13"/>
  <c r="AF66" i="13"/>
  <c r="AF74" i="13"/>
  <c r="AF52" i="13"/>
  <c r="AF64" i="13"/>
  <c r="AF68" i="13"/>
  <c r="AF36" i="13"/>
  <c r="AF54" i="13"/>
  <c r="AF50" i="13"/>
  <c r="AF58" i="13"/>
  <c r="AF70" i="13"/>
  <c r="T50" i="13"/>
  <c r="T62" i="13"/>
  <c r="T64" i="13"/>
  <c r="T72" i="13"/>
  <c r="T52" i="13"/>
  <c r="T36" i="13"/>
  <c r="T66" i="13"/>
  <c r="T74" i="13"/>
  <c r="T54" i="13"/>
  <c r="T56" i="13"/>
  <c r="T68" i="13"/>
  <c r="T58" i="13"/>
  <c r="T60" i="13"/>
  <c r="T70" i="13"/>
  <c r="P60" i="13"/>
  <c r="P66" i="13"/>
  <c r="P74" i="13"/>
  <c r="P52" i="13"/>
  <c r="P64" i="13"/>
  <c r="P68" i="13"/>
  <c r="P54" i="13"/>
  <c r="P50" i="13"/>
  <c r="P58" i="13"/>
  <c r="P70" i="13"/>
  <c r="P56" i="13"/>
  <c r="P62" i="13"/>
  <c r="P72" i="13"/>
  <c r="A117" i="1"/>
  <c r="A136" i="7"/>
  <c r="BQ56" i="13" l="1"/>
  <c r="BS56" i="13" s="1"/>
  <c r="BQ72" i="13"/>
  <c r="BS72" i="13" s="1"/>
  <c r="BQ50" i="13"/>
  <c r="BS50" i="13" s="1"/>
  <c r="BQ74" i="13"/>
  <c r="BS74" i="13" s="1"/>
  <c r="BQ52" i="13"/>
  <c r="BS52" i="13" s="1"/>
  <c r="BQ60" i="13"/>
  <c r="BQ62" i="13"/>
  <c r="BS62" i="13" s="1"/>
  <c r="BQ66" i="13"/>
  <c r="BS66" i="13" s="1"/>
  <c r="BQ58" i="13"/>
  <c r="BS58" i="13" s="1"/>
  <c r="BQ68" i="13"/>
  <c r="BS68" i="13" s="1"/>
  <c r="BQ54" i="13"/>
  <c r="BS54" i="13" s="1"/>
  <c r="BQ70" i="13"/>
  <c r="BS70" i="13" s="1"/>
  <c r="BQ64" i="13"/>
  <c r="BS64" i="13" s="1"/>
  <c r="BS60" i="13"/>
  <c r="BQ36" i="13"/>
  <c r="BS36" i="13" s="1"/>
  <c r="L51" i="13"/>
  <c r="L53" i="13"/>
  <c r="L55" i="13"/>
  <c r="L57" i="13"/>
  <c r="L59" i="13"/>
  <c r="L61" i="13"/>
  <c r="L63" i="13"/>
  <c r="L65" i="13"/>
  <c r="L67" i="13"/>
  <c r="L69" i="13"/>
  <c r="L71" i="13"/>
  <c r="L73" i="13"/>
  <c r="L75" i="13"/>
  <c r="H51" i="13"/>
  <c r="H53" i="13"/>
  <c r="H55" i="13"/>
  <c r="H57" i="13"/>
  <c r="H59" i="13"/>
  <c r="H61" i="13"/>
  <c r="H63" i="13"/>
  <c r="H65" i="13"/>
  <c r="H67" i="13"/>
  <c r="H69" i="13"/>
  <c r="H71" i="13"/>
  <c r="H73" i="13"/>
  <c r="H75" i="13"/>
  <c r="BL75" i="13"/>
  <c r="BL73" i="13"/>
  <c r="BL71" i="13"/>
  <c r="BL61" i="13"/>
  <c r="BL59" i="13"/>
  <c r="BL57" i="13"/>
  <c r="BL55" i="13"/>
  <c r="BL53" i="13"/>
  <c r="BL51" i="13"/>
  <c r="BL37" i="13"/>
  <c r="BL69" i="13"/>
  <c r="BL67" i="13"/>
  <c r="BL65" i="13"/>
  <c r="BL63" i="13"/>
  <c r="AZ59" i="13"/>
  <c r="BH63" i="13"/>
  <c r="BH65" i="13"/>
  <c r="BH37" i="13"/>
  <c r="BH75" i="13"/>
  <c r="BH55" i="13"/>
  <c r="BH71" i="13"/>
  <c r="BH73" i="13"/>
  <c r="BH57" i="13"/>
  <c r="BH67" i="13"/>
  <c r="BH59" i="13"/>
  <c r="BH51" i="13"/>
  <c r="BH69" i="13"/>
  <c r="BH61" i="13"/>
  <c r="BH53" i="13"/>
  <c r="BS46" i="13"/>
  <c r="AR59" i="13"/>
  <c r="AR51" i="13"/>
  <c r="AR75" i="13"/>
  <c r="AZ73" i="13"/>
  <c r="AZ55" i="13"/>
  <c r="AR63" i="13"/>
  <c r="AZ69" i="13"/>
  <c r="AR67" i="13"/>
  <c r="AZ51" i="13"/>
  <c r="AZ61" i="13"/>
  <c r="AZ71" i="13"/>
  <c r="BS44" i="13"/>
  <c r="AZ37" i="13"/>
  <c r="AZ53" i="13"/>
  <c r="AZ63" i="13"/>
  <c r="AZ75" i="13"/>
  <c r="AZ57" i="13"/>
  <c r="AZ65" i="13"/>
  <c r="BD75" i="13"/>
  <c r="BD73" i="13"/>
  <c r="BD71" i="13"/>
  <c r="BD69" i="13"/>
  <c r="BD67" i="13"/>
  <c r="BD65" i="13"/>
  <c r="BD63" i="13"/>
  <c r="BD61" i="13"/>
  <c r="BD59" i="13"/>
  <c r="BD57" i="13"/>
  <c r="BD55" i="13"/>
  <c r="BD53" i="13"/>
  <c r="BD51" i="13"/>
  <c r="BD37" i="13"/>
  <c r="AR55" i="13"/>
  <c r="AR71" i="13"/>
  <c r="AR37" i="13"/>
  <c r="AR53" i="13"/>
  <c r="AR61" i="13"/>
  <c r="AR69" i="13"/>
  <c r="AR57" i="13"/>
  <c r="AR65" i="13"/>
  <c r="AR73" i="13"/>
  <c r="AV75" i="13"/>
  <c r="AV63" i="13"/>
  <c r="AV59" i="13"/>
  <c r="AV53" i="13"/>
  <c r="AV37" i="13"/>
  <c r="AV73" i="13"/>
  <c r="AV71" i="13"/>
  <c r="AV69" i="13"/>
  <c r="AV61" i="13"/>
  <c r="AV57" i="13"/>
  <c r="AV67" i="13"/>
  <c r="AV65" i="13"/>
  <c r="AV55" i="13"/>
  <c r="AV51" i="13"/>
  <c r="AF53" i="13"/>
  <c r="AF65" i="13"/>
  <c r="AF73" i="13"/>
  <c r="AF55" i="13"/>
  <c r="AF67" i="13"/>
  <c r="AF57" i="13"/>
  <c r="AF59" i="13"/>
  <c r="AF69" i="13"/>
  <c r="AF61" i="13"/>
  <c r="AF37" i="13"/>
  <c r="AF51" i="13"/>
  <c r="AF63" i="13"/>
  <c r="AF71" i="13"/>
  <c r="AF75" i="13"/>
  <c r="AJ57" i="13"/>
  <c r="AJ69" i="13"/>
  <c r="AJ59" i="13"/>
  <c r="AJ61" i="13"/>
  <c r="AJ71" i="13"/>
  <c r="AJ63" i="13"/>
  <c r="AJ37" i="13"/>
  <c r="AJ51" i="13"/>
  <c r="AJ65" i="13"/>
  <c r="AJ73" i="13"/>
  <c r="AJ75" i="13"/>
  <c r="AJ53" i="13"/>
  <c r="AJ67" i="13"/>
  <c r="AJ55" i="13"/>
  <c r="AB65" i="13"/>
  <c r="AB73" i="13"/>
  <c r="AB63" i="13"/>
  <c r="AB37" i="13"/>
  <c r="AB51" i="13"/>
  <c r="AB67" i="13"/>
  <c r="AB53" i="13"/>
  <c r="AB75" i="13"/>
  <c r="AB57" i="13"/>
  <c r="AB69" i="13"/>
  <c r="AB55" i="13"/>
  <c r="AB61" i="13"/>
  <c r="AB71" i="13"/>
  <c r="AB59" i="13"/>
  <c r="AN37" i="13"/>
  <c r="AN51" i="13"/>
  <c r="AN55" i="13"/>
  <c r="AN67" i="13"/>
  <c r="AN53" i="13"/>
  <c r="AN63" i="13"/>
  <c r="AN61" i="13"/>
  <c r="AN73" i="13"/>
  <c r="AN59" i="13"/>
  <c r="AN69" i="13"/>
  <c r="AN57" i="13"/>
  <c r="AN71" i="13"/>
  <c r="AN65" i="13"/>
  <c r="AN75" i="13"/>
  <c r="P51" i="13"/>
  <c r="P63" i="13"/>
  <c r="P71" i="13"/>
  <c r="P75" i="13"/>
  <c r="P53" i="13"/>
  <c r="P65" i="13"/>
  <c r="P73" i="13"/>
  <c r="P55" i="13"/>
  <c r="P67" i="13"/>
  <c r="P57" i="13"/>
  <c r="P59" i="13"/>
  <c r="P69" i="13"/>
  <c r="P61" i="13"/>
  <c r="T57" i="13"/>
  <c r="T61" i="13"/>
  <c r="T71" i="13"/>
  <c r="T63" i="13"/>
  <c r="T37" i="13"/>
  <c r="T51" i="13"/>
  <c r="T65" i="13"/>
  <c r="T73" i="13"/>
  <c r="T75" i="13"/>
  <c r="T59" i="13"/>
  <c r="T53" i="13"/>
  <c r="T67" i="13"/>
  <c r="T55" i="13"/>
  <c r="T69" i="13"/>
  <c r="X37" i="13"/>
  <c r="X51" i="13"/>
  <c r="X65" i="13"/>
  <c r="X73" i="13"/>
  <c r="X75" i="13"/>
  <c r="X55" i="13"/>
  <c r="X67" i="13"/>
  <c r="X53" i="13"/>
  <c r="X59" i="13"/>
  <c r="X69" i="13"/>
  <c r="X57" i="13"/>
  <c r="X63" i="13"/>
  <c r="X71" i="13"/>
  <c r="X61" i="13"/>
  <c r="A118" i="1"/>
  <c r="A137" i="7"/>
  <c r="BQ53" i="13" l="1"/>
  <c r="BR53" i="13" s="1"/>
  <c r="BQ55" i="13"/>
  <c r="BR55" i="13" s="1"/>
  <c r="BQ63" i="13"/>
  <c r="BQ57" i="13"/>
  <c r="BR57" i="13" s="1"/>
  <c r="BQ73" i="13"/>
  <c r="BR73" i="13" s="1"/>
  <c r="BQ67" i="13"/>
  <c r="BQ61" i="13"/>
  <c r="BR61" i="13" s="1"/>
  <c r="BQ69" i="13"/>
  <c r="BR69" i="13" s="1"/>
  <c r="BQ71" i="13"/>
  <c r="BR71" i="13" s="1"/>
  <c r="BQ65" i="13"/>
  <c r="BR65" i="13" s="1"/>
  <c r="BQ51" i="13"/>
  <c r="BR51" i="13" s="1"/>
  <c r="H285" i="1" s="1"/>
  <c r="BQ59" i="13"/>
  <c r="BR59" i="13" s="1"/>
  <c r="BQ75" i="13"/>
  <c r="BR75" i="13" s="1"/>
  <c r="BR67" i="13"/>
  <c r="BR63" i="13"/>
  <c r="BQ37" i="13"/>
  <c r="BR37" i="13" s="1"/>
  <c r="BR47" i="13"/>
  <c r="BR45" i="13"/>
  <c r="BS78" i="13"/>
  <c r="A119" i="1"/>
  <c r="BR78" i="13" l="1"/>
  <c r="A120" i="1"/>
  <c r="C322" i="1"/>
  <c r="H288" i="1" l="1"/>
  <c r="A121" i="1"/>
  <c r="A17" i="7"/>
  <c r="F121" i="1"/>
  <c r="H292" i="1" l="1"/>
  <c r="A124" i="1"/>
  <c r="H294" i="1" l="1"/>
  <c r="A125" i="1"/>
  <c r="A126" i="1" s="1"/>
  <c r="A127" i="1" s="1"/>
  <c r="A18" i="7"/>
  <c r="A128" i="1" l="1"/>
  <c r="A129" i="1" s="1"/>
  <c r="A130" i="1" s="1"/>
  <c r="A55" i="7"/>
  <c r="A131" i="1" l="1"/>
  <c r="A49" i="7"/>
  <c r="F131" i="1"/>
  <c r="A132" i="1" l="1"/>
  <c r="A133" i="1" s="1"/>
  <c r="F133" i="1" l="1"/>
  <c r="A136" i="1"/>
  <c r="A137" i="1" l="1"/>
  <c r="F138" i="1" s="1"/>
  <c r="A57" i="7"/>
  <c r="A138" i="1" l="1"/>
  <c r="A76" i="7"/>
  <c r="A140" i="1" l="1"/>
  <c r="A141" i="1" l="1"/>
  <c r="F142" i="1" s="1"/>
  <c r="A142" i="1" l="1"/>
  <c r="A63" i="7"/>
  <c r="A143" i="1" l="1"/>
  <c r="A144" i="1" s="1"/>
  <c r="F144" i="1" l="1"/>
  <c r="A146" i="1"/>
  <c r="F146" i="1"/>
  <c r="A151" i="1" l="1"/>
  <c r="F245" i="1"/>
  <c r="F99" i="1"/>
  <c r="A155" i="1" l="1"/>
  <c r="A156" i="1" l="1"/>
  <c r="F157" i="1" s="1"/>
  <c r="A157" i="1" l="1"/>
  <c r="A20" i="7"/>
  <c r="A158" i="1" l="1"/>
  <c r="A159" i="1" s="1"/>
  <c r="F159" i="1" l="1"/>
  <c r="A161" i="1"/>
  <c r="A162" i="1" l="1"/>
  <c r="F163" i="1" s="1"/>
  <c r="A21" i="7"/>
  <c r="A163" i="1" l="1"/>
  <c r="A22" i="7"/>
  <c r="A164" i="1" l="1"/>
  <c r="A165" i="1" s="1"/>
  <c r="F168" i="1" s="1"/>
  <c r="F165" i="1" l="1"/>
  <c r="A168" i="1"/>
  <c r="A172" i="1" l="1"/>
  <c r="F246" i="1"/>
  <c r="A174" i="1" l="1"/>
  <c r="F174" i="1"/>
  <c r="A179" i="1" l="1"/>
  <c r="F247" i="1"/>
  <c r="A180" i="1" l="1"/>
  <c r="A20" i="6"/>
  <c r="A181" i="1" l="1"/>
  <c r="A14" i="11"/>
  <c r="A21" i="6"/>
  <c r="A183" i="1" l="1"/>
  <c r="A22" i="6"/>
  <c r="A186" i="1" l="1"/>
  <c r="A24" i="6"/>
  <c r="A187" i="1" l="1"/>
  <c r="A27" i="6"/>
  <c r="A188" i="1" l="1"/>
  <c r="A28" i="6"/>
  <c r="A189" i="1" l="1"/>
  <c r="A29" i="6"/>
  <c r="F189" i="1"/>
  <c r="G30" i="6" s="1"/>
  <c r="A192" i="1" l="1"/>
  <c r="A30" i="6"/>
  <c r="F199" i="1"/>
  <c r="G40" i="6" s="1"/>
  <c r="A193" i="1" l="1"/>
  <c r="A33" i="6"/>
  <c r="A194" i="1" l="1"/>
  <c r="A34" i="6"/>
  <c r="A195" i="1" l="1"/>
  <c r="A35" i="6"/>
  <c r="A196" i="1" l="1"/>
  <c r="A36" i="6"/>
  <c r="A197" i="1" l="1"/>
  <c r="A18" i="11"/>
  <c r="A37" i="6"/>
  <c r="F197" i="1"/>
  <c r="G38" i="6" s="1"/>
  <c r="A198" i="1" l="1"/>
  <c r="A38" i="6"/>
  <c r="F206" i="1"/>
  <c r="G47" i="6" s="1"/>
  <c r="A199" i="1" l="1"/>
  <c r="F187" i="1"/>
  <c r="G28" i="6" s="1"/>
  <c r="A39" i="6"/>
  <c r="F207" i="1"/>
  <c r="G48" i="6" s="1"/>
  <c r="A200" i="1" l="1"/>
  <c r="F204" i="1" s="1"/>
  <c r="G45" i="6" s="1"/>
  <c r="A40" i="6"/>
  <c r="F200" i="1"/>
  <c r="G41" i="6" s="1"/>
  <c r="A202" i="1" l="1"/>
  <c r="A41" i="6"/>
  <c r="F202" i="1"/>
  <c r="G43" i="6" s="1"/>
  <c r="F203" i="1"/>
  <c r="G44" i="6" s="1"/>
  <c r="A203" i="1" l="1"/>
  <c r="A43" i="6"/>
  <c r="A204" i="1" l="1"/>
  <c r="A44" i="6"/>
  <c r="A206" i="1" l="1"/>
  <c r="A45" i="6"/>
  <c r="A207" i="1" l="1"/>
  <c r="A47" i="6"/>
  <c r="F210" i="1"/>
  <c r="G51" i="6" s="1"/>
  <c r="A208" i="1" l="1"/>
  <c r="A48" i="6"/>
  <c r="F211" i="1"/>
  <c r="G52" i="6" s="1"/>
  <c r="A210" i="1" l="1"/>
  <c r="A49" i="6"/>
  <c r="F212" i="1"/>
  <c r="G53" i="6" s="1"/>
  <c r="A211" i="1" l="1"/>
  <c r="A51" i="6"/>
  <c r="A212" i="1" l="1"/>
  <c r="A52" i="6"/>
  <c r="A213" i="1" l="1"/>
  <c r="A53" i="6"/>
  <c r="F213" i="1"/>
  <c r="G54" i="6" s="1"/>
  <c r="A215" i="1" l="1"/>
  <c r="A54" i="6"/>
  <c r="F215" i="1"/>
  <c r="G56" i="6" s="1"/>
  <c r="A220" i="1" l="1"/>
  <c r="A221" i="1" s="1"/>
  <c r="A56" i="6"/>
  <c r="A61" i="6" s="1"/>
  <c r="A62" i="6" s="1"/>
  <c r="A63" i="6" s="1"/>
  <c r="A64" i="6" s="1"/>
  <c r="A65" i="6" s="1"/>
  <c r="A68" i="6" s="1"/>
  <c r="A69" i="6" s="1"/>
  <c r="A70" i="6" s="1"/>
  <c r="A71" i="6" s="1"/>
  <c r="A75" i="6" s="1"/>
  <c r="A77" i="6" s="1"/>
  <c r="F248" i="1"/>
  <c r="A222" i="1" l="1"/>
  <c r="A223" i="1" s="1"/>
  <c r="A224" i="1" s="1"/>
  <c r="A70" i="7"/>
  <c r="A227" i="1" l="1"/>
  <c r="F228" i="1"/>
  <c r="G69" i="6" s="1"/>
  <c r="F234" i="1"/>
  <c r="A228" i="1" l="1"/>
  <c r="A229" i="1" s="1"/>
  <c r="A230" i="1" s="1"/>
  <c r="F230" i="1" l="1"/>
  <c r="G71" i="6" s="1"/>
  <c r="A234" i="1"/>
  <c r="A236" i="1" s="1"/>
  <c r="F236" i="1" l="1"/>
  <c r="A241" i="1"/>
  <c r="A242" i="1" s="1"/>
  <c r="A243" i="1" s="1"/>
  <c r="A245" i="1" s="1"/>
  <c r="F249" i="1"/>
  <c r="A246" i="1" l="1"/>
  <c r="A247" i="1" s="1"/>
  <c r="A248" i="1" s="1"/>
  <c r="A249" i="1" s="1"/>
  <c r="A251" i="1" s="1"/>
  <c r="F251" i="1" l="1"/>
  <c r="A254" i="1"/>
  <c r="F258" i="1"/>
  <c r="A255" i="1" l="1"/>
  <c r="F256" i="1" s="1"/>
  <c r="A256" i="1" l="1"/>
  <c r="A82" i="7"/>
  <c r="A257" i="1" l="1"/>
  <c r="F257" i="1"/>
  <c r="A258" i="1" l="1"/>
  <c r="A259" i="1" s="1"/>
  <c r="F259" i="1" l="1"/>
  <c r="A262" i="1"/>
  <c r="A263" i="1" s="1"/>
  <c r="F265" i="1" l="1"/>
  <c r="A265" i="1"/>
  <c r="A143" i="7"/>
  <c r="C320" i="1"/>
  <c r="A268" i="1" l="1"/>
  <c r="F268" i="1"/>
  <c r="F276" i="1"/>
  <c r="F283" i="1"/>
  <c r="A269" i="1" l="1"/>
  <c r="A270" i="1" s="1"/>
  <c r="A271" i="1" s="1"/>
  <c r="F271" i="1" l="1"/>
  <c r="F270" i="1"/>
  <c r="A272" i="1"/>
  <c r="D12" i="13"/>
  <c r="F272" i="1"/>
  <c r="A276" i="1" l="1"/>
  <c r="D18" i="13"/>
  <c r="A277" i="1" l="1"/>
  <c r="F278" i="1" s="1"/>
  <c r="A278" i="1" l="1"/>
  <c r="A279" i="1" l="1"/>
  <c r="F280" i="1" s="1"/>
  <c r="A280" i="1" l="1"/>
  <c r="A281" i="1" s="1"/>
  <c r="F281" i="1"/>
  <c r="D13" i="13" l="1"/>
  <c r="A283" i="1"/>
  <c r="A284" i="1" l="1"/>
  <c r="A285" i="1" s="1"/>
  <c r="A286" i="1" s="1"/>
  <c r="F288" i="1" l="1"/>
  <c r="A152" i="7"/>
  <c r="A288" i="1"/>
  <c r="GF286" i="1"/>
  <c r="A291" i="1" l="1"/>
  <c r="F292" i="1" s="1"/>
  <c r="A292" i="1" l="1"/>
  <c r="A160" i="7"/>
  <c r="A294" i="1" l="1"/>
  <c r="F294" i="1"/>
</calcChain>
</file>

<file path=xl/sharedStrings.xml><?xml version="1.0" encoding="utf-8"?>
<sst xmlns="http://schemas.openxmlformats.org/spreadsheetml/2006/main" count="1544" uniqueCount="886">
  <si>
    <t>ATTACHMENT H-9A</t>
  </si>
  <si>
    <t>Distribution</t>
  </si>
  <si>
    <t>Write down of Benning/Buzzard point plant to fair market value based on the SFAS 121 impairment test for book purposes.  For tax purposes, an asset can not be written down for the loss.  Generation related.</t>
  </si>
  <si>
    <t>DSM related.  Retail related.</t>
  </si>
  <si>
    <t>Under the Tax Reform Act of 1986, taxpayers were required to switch from the reserve method for bad debts to the specific write-off method.  The amounts previously accumulated in a reserve were required to be included in taxable income over a four year period.  The reserve method is used for book purposes.  Related to all revenues.</t>
  </si>
  <si>
    <t>For book purposes, accrued vacation pay is expensed during the current year.  For tax purposes, only the portion of the vacation allowance actually taken or paid by March 15th of the following year can be deducted currently. Affects company personnel across all functions.</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t>
  </si>
  <si>
    <t xml:space="preserve">For book purposes, these taxes were accrued when the proposed tax was enacted by the PG County Council.  Since Maryland counties are prohibited from enacting any tax without the authority of the state legislature, for tax purposes they are not deductible until the tax is affirmed.  Related to both T &amp; D. </t>
  </si>
  <si>
    <t>Represents a payment from Mirant to Pepco to settle some of the Company's claims.  For book purposes the payment was accounted for on the balance sheet as  a contingent liablilty.  For tax purposes, since the funds were received, a portion of the payment was treated as currently taxable.</t>
  </si>
  <si>
    <t>For book purposes, the costs are expensed when a formal plan is adopted and the employees to be severed have been identified.  For tax purposes, the costs are deductible when they are paid to the severed individual. Affects company personnel across all functions.</t>
  </si>
  <si>
    <t>PHI's consolidated return is in an NOL situation, therefore, Pepco's charitable contributions are carried forward until such time as PHI is in a taxable income position.  For book purposes, the contributions are expensed when incurred.  Related to all functions.</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This adjustment reflects the disposition or salvage relating to TDRs.  For tax purposes salvage is required to be recognized currently as taxable income for certain depreciation vintages.  For book purposes salvage is credited to the depreciation reserve.  Relates to plant in all functions.</t>
  </si>
  <si>
    <t>This adjustment reflects the disposition or salvage relating to operating assets.  For tax purposes salvage is required to be recognized currently as taxable income for certain depreciation vintages.  For book purposes salvage is credited to the depreciation reserve.  Related to all assets.</t>
  </si>
  <si>
    <t>The Tax Reform Act of 1986 eliminated the current deduction for interest incurred during construction and required that it be capitalized and depreciated over the tax life of the asset.  This deferred tax is due to the differences in the way AFUDC-debt is calculated versus the way interest must be calculated for tax purposes.  Related to all plant.</t>
  </si>
  <si>
    <t>For book purposes, the rental payments on the control center are expensed during the current year.  For tax purposes, control center is treated as if Pepco continues to own it.  The rent expense is added back to book income, the assets are depreciated and interest expense is imputed and deducted. Sale/lease back of center used for control of T &amp; D.</t>
  </si>
  <si>
    <t>Under the Tax Reform Act of 1986, post ’86 CIAC must be included in income for tax purposes.  Under IRS Notice 87-51, if CIAC are not grossed up, the deferred taxes must be included in rate base in order for the Company to be in compliance with the depreciation normalization provisions of the Internal Revenue Code.  Related to both T &amp; D plant.</t>
  </si>
  <si>
    <t>Connection fees are considered taxable income by the Internal Revenue Service and their costs are capitalized and depreciated for tax purposes.  For book purposes, connection fees are excluded from income and from the depreciable cost of the assets as a contribution in aid of construction.  Retail related.</t>
  </si>
  <si>
    <t>For book purposes, a portion of pension is capitalized based on labor dollars charged to capital construction projects.  For tax purposes, this capitalization must be revrsed and replaced with tax capitalization.  Tax capitalization is based on the same capitalization percentage, but is applied to the current period funding rather the ant the book expesnes.</t>
  </si>
  <si>
    <t>Respondent is Electric Utility only.</t>
  </si>
  <si>
    <t>Specific identification based on plant records:  The following plant investments are included:</t>
  </si>
  <si>
    <t>DC</t>
  </si>
  <si>
    <t>Pepco zone</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Attachment 5a - Allocations of Costs to Affiliate</t>
  </si>
  <si>
    <t>Delmarva</t>
  </si>
  <si>
    <t>Atlantic</t>
  </si>
  <si>
    <t>Power</t>
  </si>
  <si>
    <t>City</t>
  </si>
  <si>
    <t>Executive Management</t>
  </si>
  <si>
    <t>Building Services</t>
  </si>
  <si>
    <t>Cost of Benefits</t>
  </si>
  <si>
    <t>Legal Services</t>
  </si>
  <si>
    <t>Audit Services</t>
  </si>
  <si>
    <t>Information Technology</t>
  </si>
  <si>
    <t>Internal Consulting Services</t>
  </si>
  <si>
    <t>Interns</t>
  </si>
  <si>
    <t>B0251 Bells Mill 230kV Capacitors</t>
  </si>
  <si>
    <t>B0252 Northern System Rel -3 230 Caps</t>
  </si>
  <si>
    <t>The Reconciliation in Step 7</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Depreciation Expense</t>
  </si>
  <si>
    <t xml:space="preserve">Exclude Construction Work In Progress and leases that are expensed as O&amp;M (rather than amortized).  New Transmission plant </t>
  </si>
  <si>
    <t>For the Reconciliation, new transmission plant that was actually placed in service weighted by the number of months it was actually in service</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Accumulated Depreciation (Total Electric Plant)</t>
  </si>
  <si>
    <t>p112.16c</t>
  </si>
  <si>
    <t>p112.12c</t>
  </si>
  <si>
    <t>Costs associated with revenues in line 17a that are included in FERC accounts recovered through the formula times the allocator used to functionalize the amounts in the FERC account to the transmission service at issue.</t>
  </si>
  <si>
    <t>(Yes or No)</t>
  </si>
  <si>
    <t>Transmission Depreciation Expense</t>
  </si>
  <si>
    <t>Transmission Wages Expense</t>
  </si>
  <si>
    <t>Total Wages Expense</t>
  </si>
  <si>
    <t>p356</t>
  </si>
  <si>
    <t xml:space="preserve"> </t>
  </si>
  <si>
    <t>E</t>
  </si>
  <si>
    <t>A</t>
  </si>
  <si>
    <t>D</t>
  </si>
  <si>
    <t>G</t>
  </si>
  <si>
    <t>Preferred Stock</t>
  </si>
  <si>
    <t>K</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Total Balance Transmission Related Account 242 Reserves</t>
  </si>
  <si>
    <t>p112.17c through 21c</t>
  </si>
  <si>
    <t>The ROE is 11.30%, which includes a 50 basis point RTO membership adder as authorized by FERC to become effective on December 1, 2007.</t>
  </si>
  <si>
    <t>with amounts exceeding $100,000 will be listed separately.</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Directly Assignable to Transmission</t>
  </si>
  <si>
    <t>Labor Related, General plant related or Common Plant related</t>
  </si>
  <si>
    <t>Allocation</t>
  </si>
  <si>
    <t>Pepco</t>
  </si>
  <si>
    <t>Input to Formula Line 21</t>
  </si>
  <si>
    <t>Total "Other" Taxes (included on p. 263)</t>
  </si>
  <si>
    <t>Total "Taxes Other Than Income Taxes" - acct 408.10 (p. 114.14)</t>
  </si>
  <si>
    <t>Input to Formula Line 20</t>
  </si>
  <si>
    <t>Attachment 6 - Estimate and Reconciliation Worksheet</t>
  </si>
  <si>
    <t>Result of Formula for Reconciliation</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Capital Loss Limitation</t>
  </si>
  <si>
    <t>Capital losses are limited to the amount of capital gains.</t>
  </si>
  <si>
    <t>Federal/State NOL</t>
  </si>
  <si>
    <t xml:space="preserve">PHI's consolidated return is in an NOL situation, therefore, they are carried forward until such time as PHI is in a taxable income position.  </t>
  </si>
  <si>
    <t>Preliminary Survey Costs</t>
  </si>
  <si>
    <t>For tax purposes, survey costs are to be capitalized under 263A and depreciated.</t>
  </si>
  <si>
    <t>Regulatory Assets</t>
  </si>
  <si>
    <t>When a regulatory asset is established, books credits income, which for tax purposes needs to be reversed along with the associated amortization.</t>
  </si>
  <si>
    <t>Preferred %</t>
  </si>
  <si>
    <t>Preferred Cost</t>
  </si>
  <si>
    <t>Amortization to line 133 of Appendix A</t>
  </si>
  <si>
    <t xml:space="preserve">Other taxes except as provided for in A, B and C above, that are incurred and (1) are not fully recovered at retail or (2) are </t>
  </si>
  <si>
    <t>Mirant Settlement</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ormula Rate -- Appendix A</t>
  </si>
  <si>
    <t>3.  ADIT items related to Plant and not in Columns C &amp; D are included in Column E</t>
  </si>
  <si>
    <t>4.  ADIT items related to labor and not in Columns C &amp; D are included in Column F</t>
  </si>
  <si>
    <t>To Line 45</t>
  </si>
  <si>
    <t>Prepaid Pensions if not included in Prepayments</t>
  </si>
  <si>
    <t>Amount of transmission plant excluded from rates per Attachment 5.</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Form No. 1 balance (p.266) for amortization</t>
  </si>
  <si>
    <t>Total Form No. 1 (p 266 &amp; 267)</t>
  </si>
  <si>
    <t>Allocation of Property taxes to Transmission Function</t>
  </si>
  <si>
    <t xml:space="preserve">  Total T,D&amp;Genl</t>
  </si>
  <si>
    <t>For book purposes, the gain on the divestiture of the generating assets to be shared with customers was expensed when the gain on the sale was recorded.  For tax purposes, gain to be shared is deducted when paid. Generation related</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Other Plant In Service</t>
  </si>
  <si>
    <t>MAPP CWIP</t>
  </si>
  <si>
    <t>MAPP In Service</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Month In Service or Month for CWIP</t>
  </si>
  <si>
    <t>TO estimates all transmission Cap Adds and CWIP for Year 2 weighted based on Months expected to be in service in Year 2 (e.g., 2005)</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ust run Appendix A to get this number (with inputs on lines 21 and 43a of Attachment A)</t>
  </si>
  <si>
    <t>The difference between the Reconciliation in Step 7 and the forecast in Prior Year with interest</t>
  </si>
  <si>
    <t>Rev Req based on Year 2 data with estimated Cap Adds and CWIP for Year 3 (Step 8)</t>
  </si>
  <si>
    <t>-</t>
  </si>
  <si>
    <t>This amount represents the difference between the tax depreciation on assets place in service after 1974 as computed pursuant to the Internal Revenue Code and the book depreciation associated with all assets.</t>
  </si>
  <si>
    <t>Deferred tax represents the difference between tax deductible repairs and book capitalization of repair costs.  Affects company personnel across all functions.</t>
  </si>
  <si>
    <t>p335.b</t>
  </si>
  <si>
    <t>Less extraordinary property loss</t>
  </si>
  <si>
    <t>Extraordinary Property Loss</t>
  </si>
  <si>
    <t>Number of years</t>
  </si>
  <si>
    <t>w/ interest</t>
  </si>
  <si>
    <t>p354.21b</t>
  </si>
  <si>
    <t>Removal costs are deductible for tax purposes but are recorded as a reduction to the depreciation reserve for book purposes.  Removal costs relating to post-1980 assets are required to be normalized under the Internal Revenue Code.  Related to all assets.</t>
  </si>
  <si>
    <t>This deferred tax balance relates to a prior Internal Revenue Service audit related to the depreciation of Energy Use Mgt. assets.  Retail related</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This deferred tax balance relates to a prior Internal Revenue Service audit related to the sale of Pepco's northern Virginia sales territory and assets located therein. Retail related</t>
  </si>
  <si>
    <t>This deferred tax balance relates to a prior Internal Revenue Service audit related to the depreciation period for 69kv line costs. Distribution related.</t>
  </si>
  <si>
    <t>Point to Point Service revenues for which the load is not included in the divisor received by Transmission Owner (Note 4)</t>
  </si>
  <si>
    <t>Leased Vehicles</t>
  </si>
  <si>
    <t>For tax purposes leased vehicles are capitalized and depreciated.  For book purposes, the vehicles are treated as leases, with a monthly lease amount being calculated.  For tax purposes, a portion of the monthly lease amount needs to be added back.</t>
  </si>
  <si>
    <t>Casualty Losses</t>
  </si>
  <si>
    <t>B0288 Brighton Sub</t>
  </si>
  <si>
    <t>This deferred tax balance relates to the run out of the depreciation expense related to the 1998 casualty loss claim filed with the IRS.  This item was previously included in depreciation above.</t>
  </si>
  <si>
    <t>Capitalized Pension</t>
  </si>
  <si>
    <t>Capitalized OPEB</t>
  </si>
  <si>
    <t>Blueprint for the Future</t>
  </si>
  <si>
    <t>For book purposes, the cost of the Blueprint project is being currently deducted.  For tax purposes, this amount can not be deducted current and must be capitalized.</t>
  </si>
  <si>
    <t>Prepaid Interest</t>
  </si>
  <si>
    <t>Prior to the Tax Reform Act of 1986, these amounts were deducted in the year incurred for tax purposes, but capitalized and depreciated for book purposes.  Related to all plant.</t>
  </si>
  <si>
    <t>Weighted Cost of Preferred</t>
  </si>
  <si>
    <t>Transmission</t>
  </si>
  <si>
    <t>ADIT-190</t>
  </si>
  <si>
    <t>ADIT- 282</t>
  </si>
  <si>
    <t>ADIT-283</t>
  </si>
  <si>
    <t>Miscellaneous</t>
  </si>
  <si>
    <t>Use &amp; Sales Tax</t>
  </si>
  <si>
    <t>Franchise</t>
  </si>
  <si>
    <t>PURTA</t>
  </si>
  <si>
    <t>Capital Stock Tax</t>
  </si>
  <si>
    <t>Corp License</t>
  </si>
  <si>
    <t>Accumulated Deferred Income Taxes</t>
  </si>
  <si>
    <t xml:space="preserve">Safety related advertising included in Account 930.1  </t>
  </si>
  <si>
    <t>Interest rate for</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 Revenues  (17a - 17b)</t>
  </si>
  <si>
    <t>50% Share of Net Revenues  (17c / 2)</t>
  </si>
  <si>
    <t>Net Revenue Credit (17d + 17e)</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The company is allowed to deduct for tax purposes all payments made to fund the General Retirement Plan per ERISA. For book purposes pension plan contributions are governed by FAS 106.  This timing difference represents the excess tax payment over book. Affects company personnel across all functions.</t>
  </si>
  <si>
    <t>BO367.1/BO367.2 Reconductor Dickerson-Quince Orchard 230 kV</t>
  </si>
  <si>
    <t>BO319 Burches Hill 500/230 kV transformer - second 1000 MVA</t>
  </si>
  <si>
    <t>B0512.12 Chalk Point 230 kV Breaker 3A</t>
  </si>
  <si>
    <t>BO512.9  Chalk Point 230 kV Breaker 2A</t>
  </si>
  <si>
    <t>BO512.8  Chalk Point 230 kV Breaker 1B</t>
  </si>
  <si>
    <t>BO512.7  Chalk Point 230 kV Breaker 1A</t>
  </si>
  <si>
    <t>Plus amortized extraordinary property loss</t>
  </si>
  <si>
    <t>In filling out this attachment, a full and complete description of each item and justification for the allocation to Columns B-E and each separate ADIT item will be listed, dissimilar items</t>
  </si>
  <si>
    <t xml:space="preserve">For book purposes, deferred compensation and deferred payments are expensed when accrued.  For tax purposes, they are deducted when paid. Affects company personnel across all functions. </t>
  </si>
  <si>
    <t>For book purposes, these costs were expensed when the gain on the divestiture sale were recorded.  For tax purposes, the costs are deducted when paid.  Related to sale of generation assets.</t>
  </si>
  <si>
    <t>Surcharge (Refund) Owed</t>
  </si>
  <si>
    <t xml:space="preserve">For Reconciliation only - remove actual New Transmission Plant Additions for Year 2  </t>
  </si>
  <si>
    <t>Add weighted Cap Adds actually placed in service in Year 2</t>
  </si>
  <si>
    <t>"(Line 100 - line 101)"</t>
  </si>
  <si>
    <t>Excludes prior period adjustments in the first year of the formula's operation and reconciliation for the first year</t>
  </si>
  <si>
    <t>For book purposes, AFUDC is capitalized and depreciated.  For tax purposes, AFUDC is not recognized. Related to all plant.</t>
  </si>
  <si>
    <t>For book purposes, certain real estate taxes were expensed.  For tax purposes, those taxes were capitalized and are being depreciated. Related to all plant.</t>
  </si>
  <si>
    <t>For tax purposes some interest was required to be capitalized related to self constructed assets.  For book purposes, AFUDC is used. Related to all plant.</t>
  </si>
  <si>
    <t xml:space="preserve">  Attachment 5 the name of each state and how the blended or composite SIT was developed.  Furthermore, a utility that</t>
  </si>
  <si>
    <t>For book purposes, certain overhead costs are capitalized and depreciated over the life of the related asset.  For tax purposes, these overheads are currently deducted. Related to all plant.</t>
  </si>
  <si>
    <t>Prior to the Tax Reform Act of 1986, these amounts were deducted in the year incurred for tax purposes, but capitalized and depreciated for book purposes. Related to all plant.</t>
  </si>
  <si>
    <t>Additions to the reserve for health insurance payments are deducted currently for book purposes but are deducted for tax purposes when they are paid. Affects company personnel across all functions.</t>
  </si>
  <si>
    <t>Real property (State, Municipal or Local)</t>
  </si>
  <si>
    <t>Attachment 7</t>
  </si>
  <si>
    <t>Schedule 12</t>
  </si>
  <si>
    <t>Rev Req based on Year 1 data</t>
  </si>
  <si>
    <t>Year 1</t>
  </si>
  <si>
    <t xml:space="preserve">     Plus Schedule 12 Charges billed to Transmission Owner and booked to Account 565</t>
  </si>
  <si>
    <t>Increased Return and Taxes</t>
  </si>
  <si>
    <t>True-up amount</t>
  </si>
  <si>
    <t>Plus any increased ROE calculated on Attachment 7 other than PJM Sch. 12 projects</t>
  </si>
  <si>
    <t>Facility Credits under Section 30.9 of the PJM OATT and Facility Credits to Vineland per settlement in ER05-515</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 xml:space="preserve">    Less DE Enviro &amp; Low Income and MD Universal Funds</t>
  </si>
  <si>
    <t>p117.62c through 67c</t>
  </si>
  <si>
    <t>p111.81c</t>
  </si>
  <si>
    <t>p113.61c</t>
  </si>
  <si>
    <t>p112.3c</t>
  </si>
  <si>
    <t xml:space="preserve">  elected to use amortization of tax credits against taxable income, rather than book tax credits to Account No. 255 and reduce </t>
  </si>
  <si>
    <t>1.  ADIT items related only to Non-Electric Operations (e.g., Gas, Water, Sewer) or Production are directly assigned to Column C</t>
  </si>
  <si>
    <t>2.  ADIT items related only to Transmission are directly assigned to Column D</t>
  </si>
  <si>
    <t>FHUT</t>
  </si>
  <si>
    <t>DC Ballpark</t>
  </si>
  <si>
    <t>DC Reliable Energy Trust Fund</t>
  </si>
  <si>
    <t>Misc. Other</t>
  </si>
  <si>
    <t>5. Deferred income taxes arise when items are included in taxable income in different periods than they are included in rates, therefore if the item giving rise to the ADIT is not included in the formula, the associated ADIT amount shall be excluded</t>
  </si>
  <si>
    <t xml:space="preserve">For Reconciliation only - remove New Transmission Plant Additions for Current Calendar Year  </t>
  </si>
  <si>
    <t>(Line 127 + Line 138)</t>
  </si>
  <si>
    <t>Other taxes that are assessed based on labor will be allocated based on the Wages and Salary Allocator</t>
  </si>
  <si>
    <t>Allocator.  If the taxes are 100% recovered at retail they will not be included</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Return and Taxes with 100 Basis Point increase in ROE</t>
  </si>
  <si>
    <t>100 Basis Point increase in ROE and Income Taxes</t>
  </si>
  <si>
    <t>(Note J  from Appendix A)</t>
  </si>
  <si>
    <t>(Note I from Appendix A)</t>
  </si>
  <si>
    <t>Composite Income Taxes</t>
  </si>
  <si>
    <t>Rent or Attachment Fees associated with Transmission Facilities (Note 3)</t>
  </si>
  <si>
    <t>Appendix A % plus 100 Basis Pts</t>
  </si>
  <si>
    <t xml:space="preserve">Pension Liabilities, if any, in Account 242 </t>
  </si>
  <si>
    <t>(adjusted to include any Reconciliation amount from prior year)</t>
  </si>
  <si>
    <t>Increased ROE (Basis Points)</t>
  </si>
  <si>
    <t>W Increased ROE</t>
  </si>
  <si>
    <t>Attachment 4 - Calculation of 100 Basis Point Increase in ROE</t>
  </si>
  <si>
    <t>Remove all Cap Adds placed in service in Year 2</t>
  </si>
  <si>
    <t>Year 2</t>
  </si>
  <si>
    <t>Revenue Requirement for Year 3</t>
  </si>
  <si>
    <t>Year 3</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Maryland</t>
  </si>
  <si>
    <t>PG County Right of Way</t>
  </si>
  <si>
    <t>Shaded cells are input cells</t>
  </si>
  <si>
    <t>Attachment 1 - Accumulated Deferred Income Taxes (ADIT) Worksheet</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Regulatory Assets- FERC True Up</t>
  </si>
  <si>
    <t>Deferred Compensation(stk)</t>
  </si>
  <si>
    <t>Control Center - Lease Payment</t>
  </si>
  <si>
    <t>Bad Debt Reserve Amort</t>
  </si>
  <si>
    <t>Excess Accrued Vacation Pay</t>
  </si>
  <si>
    <t>Connection Fees</t>
  </si>
  <si>
    <t>FAS 109 - Deferred Taxes on ITC</t>
  </si>
  <si>
    <t>FAS 109 Regulatory Receivable/Liability</t>
  </si>
  <si>
    <t>FAS 109 - Flowthrough Items</t>
  </si>
  <si>
    <t>Customer Sharing</t>
  </si>
  <si>
    <t>Pension Curtailment</t>
  </si>
  <si>
    <t>Accelerated Depreciation</t>
  </si>
  <si>
    <t>Repair Allowance</t>
  </si>
  <si>
    <t>Adj. Tax Gain - TDR's</t>
  </si>
  <si>
    <t>Adjust. Tax Gain (Operating)</t>
  </si>
  <si>
    <t>Control Center - Depreciation/Amort</t>
  </si>
  <si>
    <t>Removal Cost Adjustment</t>
  </si>
  <si>
    <t>Capitalized Interest</t>
  </si>
  <si>
    <t>AFUDC Debt</t>
  </si>
  <si>
    <t>Fixed Charge Rate (FCR) if not a CIAC</t>
  </si>
  <si>
    <t>Capitalized Real Estate Taxes</t>
  </si>
  <si>
    <t>Extraordinary Gain-Nova</t>
  </si>
  <si>
    <t>Construction Per. Interest(Net)</t>
  </si>
  <si>
    <t>FAS 109 - CCRF/AFUDC Equity</t>
  </si>
  <si>
    <t>TO populates the formula with Year 1 data from FERC Form 1 data for Year 1 (e.g., 2004)</t>
  </si>
  <si>
    <t>Results of Step 3 go into effect for the Rate Year 1 (e.g., June 1, 2005 - May 31, 2006)</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Interest rate from above</t>
  </si>
  <si>
    <t>Amortization over Rate Year</t>
  </si>
  <si>
    <t>69 KV Line Amortization</t>
  </si>
  <si>
    <t>Simplified Service Method</t>
  </si>
  <si>
    <t>EUM Assets</t>
  </si>
  <si>
    <t>Capitalized A&amp;G</t>
  </si>
  <si>
    <t>Capit'd Fringe Benefits</t>
  </si>
  <si>
    <t>Capit'd Payroll &amp; Use Tax</t>
  </si>
  <si>
    <t>FAS 106 OPEB Adjustment</t>
  </si>
  <si>
    <t>Post results of Step 9 on PJM web site</t>
  </si>
  <si>
    <t>Post results of Step 3 on PJM web site</t>
  </si>
  <si>
    <t xml:space="preserve">Must run Appendix A with cap adds in line 21 &amp; line 20 </t>
  </si>
  <si>
    <t>For Reconciliation Only</t>
  </si>
  <si>
    <t>Attachment 6 - Enter Negative</t>
  </si>
  <si>
    <t>Attachment 2</t>
  </si>
  <si>
    <t>Amort Loss on Reacquisition</t>
  </si>
  <si>
    <t>Health Care Plans</t>
  </si>
  <si>
    <t>Control Center - Interest Expense</t>
  </si>
  <si>
    <t>Total Account 454, 456 and 456.1</t>
  </si>
  <si>
    <t>SFAS 121 Impairment Loss</t>
  </si>
  <si>
    <t>FAS 109 - CCRF Equity</t>
  </si>
  <si>
    <t>Severance Pay/Other Comp/Incentive Bonus</t>
  </si>
  <si>
    <t>Pension Plan Contribution</t>
  </si>
  <si>
    <t>Conservation Costs (DSM)</t>
  </si>
  <si>
    <t>kWhTax - State Gross Receipt (Excise Tax)</t>
  </si>
  <si>
    <t>Electric environmental surcharge</t>
  </si>
  <si>
    <t>Universal service fee</t>
  </si>
  <si>
    <t>PSC assessment</t>
  </si>
  <si>
    <t>Potomac Electric Power Company</t>
  </si>
  <si>
    <t>(Sum Lines 1)</t>
  </si>
  <si>
    <t>DC Right of Way</t>
  </si>
  <si>
    <t>Montgomery County Fuel</t>
  </si>
  <si>
    <t>The FCR resulting from Formula in a given year is used for that year only.</t>
  </si>
  <si>
    <t>(Sum Lines 2-10)</t>
  </si>
  <si>
    <t>Accrued Liability - Environmental Site Exp</t>
  </si>
  <si>
    <t xml:space="preserve">For book purposes, environmental expenses are expensed when accrued.  For tax purposes, they are deducted when paid. </t>
  </si>
  <si>
    <t>Note: ADIT associated with Gain or Loss on Reacquired Debt is included in Column A here and included in Cost of Debt on Appendix A, Line 111</t>
  </si>
  <si>
    <t>Less FASB 109 Above if not separately removed</t>
  </si>
  <si>
    <t>Less FASB 106 Above if not separately removed</t>
  </si>
  <si>
    <t>All EPRI Annual Membership Dues</t>
  </si>
  <si>
    <t xml:space="preserve">Regulatory Commission Expenses directly related to transmission service, RTO filings, or transmission siting itemized in Form 1 at 351.h. </t>
  </si>
  <si>
    <t>Total Revenue Credits</t>
  </si>
  <si>
    <t>Contribution Carryforward</t>
  </si>
  <si>
    <t>6.  Re:  Form 1-F filer:  Sum of subtotals for Accounts 282 and 283 should tie to Form No. 1-F, p.113.57.c</t>
  </si>
  <si>
    <t>Subtotal - p275  (Form 1-F filer:  see note 6 below)</t>
  </si>
  <si>
    <t>Distribution ratio</t>
  </si>
  <si>
    <t>Subtotal - p277  (Form 1-F filer:  see note 6, below)</t>
  </si>
  <si>
    <t>Federal FICA &amp; Unemployment &amp; state unemployment</t>
  </si>
  <si>
    <t>Transmission O&amp;M Reserves</t>
  </si>
  <si>
    <t>Enter Negative</t>
  </si>
  <si>
    <t xml:space="preserve">Prepayments </t>
  </si>
  <si>
    <t xml:space="preserve">      Less ADIT associated with Gain or Loss</t>
  </si>
  <si>
    <t xml:space="preserve">Attachment 5 </t>
  </si>
  <si>
    <t xml:space="preserve">Amount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 xml:space="preserve">  "the percentage of federal income tax deductible for state income taxes".  If the utility includes taxes in more than one state, it must explain in</t>
  </si>
  <si>
    <t>Transmission Related Account 242 Reserves (exclude current year environmental site related reserves)</t>
  </si>
  <si>
    <t>Gross Revenue Credits</t>
  </si>
  <si>
    <t>17a</t>
  </si>
  <si>
    <t>17b</t>
  </si>
  <si>
    <t>Costs associated with revenues in line 17a</t>
  </si>
  <si>
    <t>17c</t>
  </si>
  <si>
    <t>17d</t>
  </si>
  <si>
    <t>17e</t>
  </si>
  <si>
    <t>17f</t>
  </si>
  <si>
    <t>Line 17f less line 17a</t>
  </si>
  <si>
    <t>Instructions:</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Total Transmission Related Reserves</t>
  </si>
  <si>
    <t>Description of the Prepayments</t>
  </si>
  <si>
    <t>17g</t>
  </si>
  <si>
    <t>Justification</t>
  </si>
  <si>
    <t>Attachment A Line #s, Descriptions, Notes, Form 1 Page #s and Instructions</t>
  </si>
  <si>
    <t>Less line 17g</t>
  </si>
  <si>
    <t>See the explanation for Account 190.</t>
  </si>
  <si>
    <t>General</t>
  </si>
  <si>
    <t>Transmission Ratio</t>
  </si>
  <si>
    <t>General Ratio</t>
  </si>
  <si>
    <t>Transmission  Property Tax</t>
  </si>
  <si>
    <t>Distribution Property tax</t>
  </si>
  <si>
    <t>General Property Tax</t>
  </si>
  <si>
    <t xml:space="preserve">  Total check</t>
  </si>
  <si>
    <t xml:space="preserve">    Trans Labor Ratio </t>
  </si>
  <si>
    <t>Trans General</t>
  </si>
  <si>
    <t xml:space="preserve">General </t>
  </si>
  <si>
    <t>Total Transmission Property Taxes</t>
  </si>
  <si>
    <t>1a</t>
  </si>
  <si>
    <t>Transmission Personal Property Tax  (directly assigned to Transmission)</t>
  </si>
  <si>
    <t>Other Personal Property Tax (excluded)</t>
  </si>
  <si>
    <t>Accrued Retired Executive Compensation</t>
  </si>
  <si>
    <t xml:space="preserve">Assessable Plant </t>
  </si>
  <si>
    <t>Plant ratios by Jurisdiction</t>
  </si>
  <si>
    <t xml:space="preserve">Property Taxes </t>
  </si>
  <si>
    <t>BO478 Burches Hill-Palmer Cr Upgrade 23090, 91, 92, 93</t>
  </si>
  <si>
    <t>BO499 Burches Hill Sub:  Add 3rd 500/230kV</t>
  </si>
  <si>
    <t>BO526 Ritchie-Benning:  Install (2) 230kV Lines</t>
  </si>
  <si>
    <t>BO701.1 Benning Sub:  Add 3rd 230/69kV, 250MVA</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Annual Depreciation/ Amortization Exp</t>
  </si>
  <si>
    <t>Per FERC order in Docket No. ER08-10, the ROE is 11.30%, which includes a 50 basis-point RTO membership adder as authorized by FERC to become effective on December 1, 2007.  Per FERC orders in Docket Nos. ER08-686 and ER08-1423, the ROE for specific projects identified or to be indentified in Attachment 7 is 12.80%, which includes a 150 basis-point transmission incentive ROE adder as authorized by FERC to become effective June 1, 2008 and November 1, 2008 respectively.  Per FERC order in Docket No. ER13-607 the ROE for the MAPP abandoned plant is 10.8% effective March 1, 2013.</t>
  </si>
  <si>
    <t>Per FERC order in Docket No. ER08-10, the ROE is 11.30%, which includes a 50 basis point RTO membership adder as authorized by FERC to become effecitve on December 1, 2007.  Per FERC orders in Dockets No. ER08-686 and ER08-1423 the ROE for specific projects identified or to be indentified in Attachment 7 is 12.80%, which includes a 150 basis-point tranmission incentive ROE adder as authorized by FERC to become effective June 1, 2008 and November 1, 2008 respectively.  Per FERC order in Docket No. ER13-607 the ROE for the MAPP abandoned plant is 10.8% effective March 1, 2013.</t>
  </si>
  <si>
    <t>Attachment 1- Accumulated Deferred Income Taxes (ADIT) Worksheet</t>
  </si>
  <si>
    <t xml:space="preserve">Maryland/Form 1  </t>
  </si>
  <si>
    <t>BO496 Brighton Sub: Upgrade T1 500/230kv Transormer</t>
  </si>
  <si>
    <t>Regulatory Assets - MAPP - Transmission Only</t>
  </si>
  <si>
    <t>For book purposes, a regulatory asset has been established for the FERC Formula Rate Filing true-up and book income has been increased.  For tax purposes, this Regulatory Asset is not recognized and the book income must be reversed.</t>
  </si>
  <si>
    <t>This adjustment relates to the PNC Deferred Compensation Plans.  For tax purposes, the book income/expense generated on the plans is reversed and then the tax income/expense is picked up.</t>
  </si>
  <si>
    <t>Interest on Contingent Taxes</t>
  </si>
  <si>
    <t>MD Property Taxes</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MAPP Abandonment recovery pursuant to ER13-607</t>
  </si>
  <si>
    <t>DPL</t>
  </si>
  <si>
    <t>171a</t>
  </si>
  <si>
    <t>2013-14 rate period</t>
  </si>
  <si>
    <t>2014-15 rate period</t>
  </si>
  <si>
    <t>2015-16 rate period</t>
  </si>
  <si>
    <t>Apportioned: MD 4.67%, DC 4.30%</t>
  </si>
  <si>
    <t>Utility Communication Services</t>
  </si>
  <si>
    <t>Regulated Electric &amp; Gas T&amp;D</t>
  </si>
  <si>
    <t>B1125 Convert Buzzard to Ritchie Line - 138kV to 230kV</t>
  </si>
  <si>
    <t>Estimated book interest expense on prior year taxes not deductible for tax purposes</t>
  </si>
  <si>
    <t>Relates to deferred taxes on regulatory assets and accrued liabilities.  For regulatory assets books credits income and tax reverses the income and amortizes.  For accrued liabilities books accrues expense and for tax the expense can only be deducted when paid.</t>
  </si>
  <si>
    <t>For book purposes, the MD property taxes are accrued over the fiscal year.  For tax purposes payments are deducted when paid based on the lien date.</t>
  </si>
  <si>
    <t>Estimated book interest income on prior year taxes not included for tax purposes</t>
  </si>
  <si>
    <t>Footnote 1:  See Attachment 5 - Cost Support in regards to Brandywine Fly Ash Environmental Expenses</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Per Close 1B</t>
  </si>
  <si>
    <t>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he prepaid interest relates to the Life Insurance plans, that is why this is labor related.</t>
  </si>
  <si>
    <t>See the explanation for the control center transaction in  Account 190.</t>
  </si>
  <si>
    <t>For book purposes, a portion of OPEB is capitalized based on labor dollars charged to capital construction projects.  For tax purposes, this capitalization must be revrsed and replaced with tax capitalization.  Tax capitalization is based on the same capitalization percentage, but is applied to the current period funding rather the ant the book expesnes.</t>
  </si>
  <si>
    <t>The cost of bond redemption is deductible currently for tax purposes and is amortized over the life of the new bond issue for book purposes.    Related to all functions. Excluded here since it is included in Cost of Debt.</t>
  </si>
  <si>
    <t>This regulatory asset represents MAPP adbandonment cost with no potential future value other than through rate recovery; it is considered worthless for tax purposes and is deductible under IRC Section 165(a)as an abandonment loss.</t>
  </si>
  <si>
    <t>Year Ended December 31, 2014</t>
  </si>
  <si>
    <t>b2008 Reconductor feeder Dickerson to Quince Orchard</t>
  </si>
  <si>
    <t>Merger Costs</t>
  </si>
  <si>
    <t>Non Merger Related</t>
  </si>
  <si>
    <t>Compliance with FERC Order on the Exelon Merger</t>
  </si>
  <si>
    <t>ARO Exclusion - Cost Support</t>
  </si>
  <si>
    <t>ARO's</t>
  </si>
  <si>
    <t>Non-ARO's</t>
  </si>
  <si>
    <t xml:space="preserve">  See footnote 1 Attachment 5 - Cost Support 1</t>
  </si>
  <si>
    <t>Non - Regulated</t>
  </si>
  <si>
    <t>p207.104g (See attachment 5)</t>
  </si>
  <si>
    <t>p205.5.g &amp; p207.99.g (see attachment 5)</t>
  </si>
  <si>
    <t>p219.28.c (see attachment 5)</t>
  </si>
  <si>
    <t>p321.112.b (see attachment 5)</t>
  </si>
  <si>
    <t>p323.197.b (see attachment 5)</t>
  </si>
  <si>
    <t>See ARO Exclusion - Cost Support section below for Electric Plant in Servie without AROs</t>
  </si>
  <si>
    <t>Supporting documentation for FERC Form 1 reconciliation</t>
  </si>
  <si>
    <t xml:space="preserve">  FERC Form 1 page 351.1 line 28, transmission related only.</t>
  </si>
  <si>
    <t>enter</t>
  </si>
  <si>
    <t>enter details</t>
  </si>
  <si>
    <t>p219.29c See attachment 5)</t>
  </si>
  <si>
    <t xml:space="preserve">  FERC Form 1 page 351.1 line 28, transmission related portion only.</t>
  </si>
  <si>
    <t xml:space="preserve">  Prepaid Pension is recorded in FERC account 186 (see FERC Form 1 page 233).</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_(* #,##0.0_);_(* \(#,##0.0\);_(* &quot;-&quot;??_);_(@_)"/>
    <numFmt numFmtId="177" formatCode="0.000000"/>
    <numFmt numFmtId="178" formatCode="_(* #,##0.000_);_(* \(#,##0.000\);_(* &quot;-&quot;???_);_(@_)"/>
    <numFmt numFmtId="179" formatCode="_(* #,##0.0_);_(* \(#,##0.0\);_(* &quot;-&quot;?_);_(@_)"/>
    <numFmt numFmtId="180" formatCode="0.00000000"/>
    <numFmt numFmtId="181" formatCode="_(&quot;$&quot;* #,##0.0_);_(&quot;$&quot;* \(#,##0.0\);_(&quot;$&quot;* &quot;-&quot;?_);_(@_)"/>
    <numFmt numFmtId="182" formatCode="0.0000000000"/>
    <numFmt numFmtId="183" formatCode="#0._)"/>
    <numFmt numFmtId="184" formatCode="_(* #,##0.00000000000_);_(* \(#,##0.00000000000\);_(* &quot;-&quot;??_);_(@_)"/>
    <numFmt numFmtId="185" formatCode="_(* #,##0.0_);_(* \(#,##0.0\);_(* &quot;-&quot;?_);@_)"/>
    <numFmt numFmtId="186" formatCode="#,##0;\-#,##0;&quot;-&quot;"/>
    <numFmt numFmtId="187" formatCode="0.000"/>
    <numFmt numFmtId="188" formatCode="mm\-yy"/>
    <numFmt numFmtId="189" formatCode="&quot;£&quot;#,###.##\ ;\(&quot;£&quot;#,###.##\);"/>
    <numFmt numFmtId="190" formatCode="0.000_)"/>
    <numFmt numFmtId="191" formatCode="&quot;N$&quot;#,##0.00_);\(&quot;N$&quot;#,##0.00\)"/>
    <numFmt numFmtId="192" formatCode="#,##0.0_);\(#,##0.0\)"/>
    <numFmt numFmtId="193" formatCode="#,##0.000"/>
    <numFmt numFmtId="194" formatCode="#,##0.0000"/>
    <numFmt numFmtId="195" formatCode="0.00_)"/>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b/>
      <i/>
      <sz val="14"/>
      <name val="Arial Narrow"/>
      <family val="2"/>
    </font>
    <font>
      <b/>
      <i/>
      <sz val="11"/>
      <name val="Arial Narrow"/>
      <family val="2"/>
    </font>
    <font>
      <sz val="9"/>
      <color indexed="10"/>
      <name val="Arial Narrow"/>
      <family val="2"/>
    </font>
    <font>
      <b/>
      <i/>
      <sz val="12"/>
      <name val="Arial Narrow"/>
      <family val="2"/>
    </font>
    <font>
      <u/>
      <sz val="10"/>
      <name val="Arial"/>
      <family val="2"/>
    </font>
    <font>
      <b/>
      <u/>
      <sz val="11"/>
      <name val="Arial"/>
      <family val="2"/>
    </font>
    <font>
      <sz val="10"/>
      <name val="Arial"/>
      <family val="2"/>
    </font>
    <font>
      <b/>
      <sz val="12"/>
      <color indexed="13"/>
      <name val="Arial Narrow"/>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b/>
      <sz val="22"/>
      <name val="Arial"/>
      <family val="2"/>
    </font>
    <font>
      <sz val="12"/>
      <color indexed="43"/>
      <name val="Arial"/>
      <family val="2"/>
    </font>
    <font>
      <sz val="10"/>
      <color indexed="12"/>
      <name val="Arial"/>
      <family val="2"/>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8"/>
      <name val="Arial"/>
      <family val="2"/>
    </font>
    <font>
      <sz val="10"/>
      <color rgb="FFFF0000"/>
      <name val="Arial"/>
      <family val="2"/>
    </font>
    <font>
      <sz val="10"/>
      <name val="Arial"/>
      <family val="2"/>
    </font>
    <font>
      <sz val="10"/>
      <color theme="1"/>
      <name val="Arial"/>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b/>
      <sz val="11"/>
      <color indexed="63"/>
      <name val="Calibri"/>
      <family val="2"/>
    </font>
    <font>
      <b/>
      <sz val="11"/>
      <color rgb="FF3F3F3F"/>
      <name val="Calibri"/>
      <family val="2"/>
      <scheme val="minor"/>
    </font>
    <font>
      <b/>
      <sz val="8"/>
      <name val="Arial"/>
      <family val="2"/>
    </font>
    <font>
      <b/>
      <sz val="18"/>
      <color indexed="62"/>
      <name val="Cambria"/>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i/>
      <u/>
      <sz val="10"/>
      <name val="Arial"/>
      <family val="2"/>
    </font>
    <font>
      <i/>
      <sz val="12"/>
      <color indexed="14"/>
      <name val="Arial"/>
      <family val="2"/>
    </font>
    <font>
      <u/>
      <sz val="12"/>
      <name val="Helv"/>
    </font>
    <font>
      <sz val="12"/>
      <color indexed="13"/>
      <name val="Helv"/>
    </font>
    <font>
      <sz val="9"/>
      <color indexed="10"/>
      <name val="Helv"/>
    </font>
    <font>
      <sz val="12"/>
      <color rgb="FFFF0000"/>
      <name val="Arial"/>
      <family val="2"/>
    </font>
    <font>
      <b/>
      <sz val="14"/>
      <name val="Calibri"/>
      <family val="2"/>
      <scheme val="minor"/>
    </font>
    <font>
      <sz val="14"/>
      <name val="Calibri"/>
      <family val="2"/>
      <scheme val="minor"/>
    </font>
    <font>
      <sz val="10"/>
      <name val="Calibri"/>
      <family val="2"/>
      <scheme val="minor"/>
    </font>
    <font>
      <b/>
      <i/>
      <sz val="12"/>
      <name val="Calibri"/>
      <family val="2"/>
      <scheme val="minor"/>
    </font>
    <font>
      <b/>
      <i/>
      <sz val="10"/>
      <name val="Calibri"/>
      <family val="2"/>
      <scheme val="minor"/>
    </font>
    <font>
      <b/>
      <sz val="10"/>
      <name val="Calibri"/>
      <family val="2"/>
      <scheme val="minor"/>
    </font>
    <font>
      <b/>
      <sz val="10"/>
      <color indexed="10"/>
      <name val="Calibri"/>
      <family val="2"/>
      <scheme val="minor"/>
    </font>
    <font>
      <sz val="10"/>
      <color indexed="12"/>
      <name val="Calibri"/>
      <family val="2"/>
      <scheme val="minor"/>
    </font>
    <font>
      <b/>
      <sz val="11"/>
      <name val="Calibri"/>
      <family val="2"/>
      <scheme val="minor"/>
    </font>
    <font>
      <sz val="10"/>
      <name val="Times New Roman"/>
      <family val="1"/>
    </font>
    <font>
      <sz val="10"/>
      <color indexed="9"/>
      <name val="Arial"/>
      <family val="2"/>
    </font>
    <font>
      <sz val="8"/>
      <name val="Times New Roman"/>
      <family val="1"/>
    </font>
    <font>
      <sz val="10"/>
      <color indexed="20"/>
      <name val="Arial"/>
      <family val="2"/>
    </font>
    <font>
      <b/>
      <sz val="8"/>
      <color indexed="24"/>
      <name val="Arial"/>
      <family val="2"/>
    </font>
    <font>
      <b/>
      <sz val="9"/>
      <color indexed="24"/>
      <name val="Arial"/>
      <family val="2"/>
    </font>
    <font>
      <b/>
      <sz val="11"/>
      <color indexed="24"/>
      <name val="Arial"/>
      <family val="2"/>
    </font>
    <font>
      <sz val="9"/>
      <name val="Times New Roman"/>
      <family val="1"/>
    </font>
    <font>
      <b/>
      <sz val="10"/>
      <color indexed="52"/>
      <name val="Arial"/>
      <family val="2"/>
    </font>
    <font>
      <sz val="10"/>
      <name val="Tms Rmn"/>
    </font>
    <font>
      <b/>
      <sz val="10"/>
      <color indexed="9"/>
      <name val="Arial"/>
      <family val="2"/>
    </font>
    <font>
      <sz val="11"/>
      <name val="Tms Rmn"/>
      <family val="1"/>
    </font>
    <font>
      <sz val="7.2"/>
      <color indexed="8"/>
      <name val="Arial"/>
      <family val="2"/>
    </font>
    <font>
      <sz val="10"/>
      <name val="Courier New"/>
      <family val="3"/>
    </font>
    <font>
      <b/>
      <sz val="10"/>
      <name val="Arial Unicode MS"/>
      <family val="2"/>
    </font>
    <font>
      <b/>
      <i/>
      <sz val="16"/>
      <name val="Helv"/>
      <family val="2"/>
    </font>
    <font>
      <b/>
      <i/>
      <sz val="16"/>
      <name val="Helv"/>
    </font>
    <font>
      <sz val="7.25"/>
      <name val="Helv"/>
    </font>
    <font>
      <sz val="8"/>
      <color indexed="62"/>
      <name val="Arial"/>
      <family val="2"/>
    </font>
    <font>
      <b/>
      <sz val="10"/>
      <color indexed="39"/>
      <name val="Arial"/>
      <family val="2"/>
    </font>
    <font>
      <b/>
      <sz val="8"/>
      <color indexed="8"/>
      <name val="Arial"/>
      <family val="2"/>
    </font>
    <font>
      <sz val="8"/>
      <color indexed="8"/>
      <name val="Arial"/>
      <family val="2"/>
    </font>
    <font>
      <sz val="19"/>
      <name val="Arial"/>
      <family val="2"/>
    </font>
    <font>
      <sz val="19"/>
      <color indexed="48"/>
      <name val="Arial"/>
      <family val="2"/>
    </font>
    <font>
      <sz val="8"/>
      <color indexed="14"/>
      <name val="Arial"/>
      <family val="2"/>
    </font>
    <font>
      <b/>
      <sz val="14"/>
      <color indexed="8"/>
      <name val="Times New Roman"/>
      <family val="1"/>
    </font>
    <font>
      <sz val="14"/>
      <color indexed="8"/>
      <name val="Times New Roman"/>
      <family val="1"/>
    </font>
    <font>
      <b/>
      <sz val="20"/>
      <color rgb="FFFF0000"/>
      <name val="Arial"/>
      <family val="2"/>
    </font>
    <font>
      <b/>
      <sz val="16"/>
      <color rgb="FFFF0000"/>
      <name val="Arial"/>
      <family val="2"/>
    </font>
    <font>
      <b/>
      <sz val="16"/>
      <name val="Arial"/>
      <family val="2"/>
    </font>
    <font>
      <b/>
      <sz val="10"/>
      <color rgb="FFFF0000"/>
      <name val="Arial"/>
      <family val="2"/>
    </font>
    <font>
      <b/>
      <sz val="10"/>
      <color theme="1"/>
      <name val="Arial"/>
      <family val="2"/>
    </font>
    <font>
      <sz val="9"/>
      <color rgb="FFFF0000"/>
      <name val="Arial Narrow"/>
      <family val="2"/>
    </font>
    <font>
      <sz val="10"/>
      <color indexed="10"/>
      <name val="Calibri"/>
      <family val="2"/>
      <scheme val="minor"/>
    </font>
    <font>
      <sz val="10"/>
      <color theme="1"/>
      <name val="Calibri"/>
      <family val="2"/>
      <scheme val="minor"/>
    </font>
    <font>
      <sz val="12"/>
      <name val="Calibri"/>
      <family val="2"/>
      <scheme val="minor"/>
    </font>
    <font>
      <u/>
      <sz val="12"/>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patternFill>
    </fill>
    <fill>
      <patternFill patternType="solid">
        <fgColor indexed="54"/>
      </patternFill>
    </fill>
    <fill>
      <patternFill patternType="solid">
        <fgColor indexed="20"/>
      </patternFill>
    </fill>
    <fill>
      <patternFill patternType="solid">
        <fgColor indexed="56"/>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rgb="FFFFFF00"/>
        <bgColor indexed="64"/>
      </patternFill>
    </fill>
    <fill>
      <patternFill patternType="solid">
        <fgColor rgb="FFFFFF99"/>
        <bgColor indexed="64"/>
      </patternFill>
    </fill>
  </fills>
  <borders count="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right/>
      <top/>
      <bottom style="medium">
        <color indexed="24"/>
      </bottom>
      <diagonal/>
    </border>
    <border>
      <left style="thin">
        <color indexed="8"/>
      </left>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style="medium">
        <color indexed="64"/>
      </right>
      <top style="medium">
        <color indexed="64"/>
      </top>
      <bottom style="medium">
        <color indexed="64"/>
      </bottom>
      <diagonal/>
    </border>
  </borders>
  <cellStyleXfs count="64051">
    <xf numFmtId="0" fontId="0" fillId="0" borderId="0"/>
    <xf numFmtId="177" fontId="4" fillId="0" borderId="0">
      <alignment horizontal="left" wrapText="1"/>
    </xf>
    <xf numFmtId="177" fontId="4" fillId="0" borderId="0">
      <alignment horizontal="left" wrapText="1"/>
    </xf>
    <xf numFmtId="0" fontId="65" fillId="2" borderId="0" applyNumberFormat="0" applyBorder="0" applyAlignment="0" applyProtection="0"/>
    <xf numFmtId="0" fontId="65" fillId="3" borderId="0" applyNumberFormat="0" applyBorder="0" applyAlignment="0" applyProtection="0"/>
    <xf numFmtId="0" fontId="65" fillId="4"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5" borderId="0" applyNumberFormat="0" applyBorder="0" applyAlignment="0" applyProtection="0"/>
    <xf numFmtId="0" fontId="65" fillId="8" borderId="0" applyNumberFormat="0" applyBorder="0" applyAlignment="0" applyProtection="0"/>
    <xf numFmtId="0" fontId="65" fillId="11" borderId="0" applyNumberFormat="0" applyBorder="0" applyAlignment="0" applyProtection="0"/>
    <xf numFmtId="0" fontId="66" fillId="12"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9" borderId="0" applyNumberFormat="0" applyBorder="0" applyAlignment="0" applyProtection="0"/>
    <xf numFmtId="0" fontId="67" fillId="3" borderId="0" applyNumberFormat="0" applyBorder="0" applyAlignment="0" applyProtection="0"/>
    <xf numFmtId="0" fontId="68" fillId="20" borderId="1" applyNumberFormat="0" applyAlignment="0" applyProtection="0"/>
    <xf numFmtId="0" fontId="69" fillId="21" borderId="2" applyNumberFormat="0" applyAlignment="0" applyProtection="0"/>
    <xf numFmtId="43" fontId="4" fillId="0" borderId="0" applyFont="0" applyFill="0" applyBorder="0" applyAlignment="0" applyProtection="0"/>
    <xf numFmtId="179" fontId="4" fillId="0" borderId="0" applyFont="0" applyFill="0" applyBorder="0" applyAlignment="0" applyProtection="0"/>
    <xf numFmtId="178"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70" fillId="0" borderId="0" applyNumberFormat="0" applyFill="0" applyBorder="0" applyAlignment="0" applyProtection="0"/>
    <xf numFmtId="0" fontId="71" fillId="4" borderId="0" applyNumberFormat="0" applyBorder="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7" borderId="1" applyNumberFormat="0" applyAlignment="0" applyProtection="0"/>
    <xf numFmtId="0" fontId="76" fillId="0" borderId="6" applyNumberFormat="0" applyFill="0" applyAlignment="0" applyProtection="0"/>
    <xf numFmtId="0" fontId="77" fillId="22" borderId="0" applyNumberFormat="0" applyBorder="0" applyAlignment="0" applyProtection="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16" fillId="0" borderId="0"/>
    <xf numFmtId="0" fontId="16" fillId="0" borderId="0"/>
    <xf numFmtId="0" fontId="79" fillId="0" borderId="0"/>
    <xf numFmtId="37" fontId="10" fillId="0" borderId="0"/>
    <xf numFmtId="0" fontId="4"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88" fillId="0" borderId="0"/>
    <xf numFmtId="0" fontId="89" fillId="0" borderId="0"/>
    <xf numFmtId="165" fontId="9" fillId="0" borderId="0"/>
    <xf numFmtId="170" fontId="17" fillId="0" borderId="0" applyProtection="0"/>
    <xf numFmtId="0" fontId="16" fillId="0" borderId="0"/>
    <xf numFmtId="0" fontId="65" fillId="23" borderId="7" applyNumberFormat="0" applyFont="0" applyAlignment="0" applyProtection="0"/>
    <xf numFmtId="0" fontId="78" fillId="20" borderId="8" applyNumberFormat="0" applyAlignment="0" applyProtection="0"/>
    <xf numFmtId="9" fontId="4" fillId="0" borderId="0" applyFont="0" applyFill="0" applyBorder="0" applyAlignment="0" applyProtection="0"/>
    <xf numFmtId="171" fontId="4" fillId="0" borderId="0" applyFont="0" applyFill="0" applyBorder="0" applyAlignment="0" applyProtection="0"/>
    <xf numFmtId="10"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4" fillId="0" borderId="0" applyFont="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80" fillId="0" borderId="9">
      <alignment horizontal="center"/>
    </xf>
    <xf numFmtId="3" fontId="79" fillId="0" borderId="0" applyFont="0" applyFill="0" applyBorder="0" applyAlignment="0" applyProtection="0"/>
    <xf numFmtId="0" fontId="79" fillId="24" borderId="0" applyNumberFormat="0" applyFont="0" applyBorder="0" applyAlignment="0" applyProtection="0"/>
    <xf numFmtId="0" fontId="90" fillId="0" borderId="10"/>
    <xf numFmtId="183" fontId="91" fillId="0" borderId="0" applyFont="0" applyBorder="0" applyAlignment="0" applyProtection="0"/>
    <xf numFmtId="4" fontId="88" fillId="25" borderId="8" applyNumberFormat="0" applyProtection="0">
      <alignment vertical="center"/>
    </xf>
    <xf numFmtId="4" fontId="92" fillId="25" borderId="8" applyNumberFormat="0" applyProtection="0">
      <alignment vertical="center"/>
    </xf>
    <xf numFmtId="4" fontId="88" fillId="25" borderId="8" applyNumberFormat="0" applyProtection="0">
      <alignment horizontal="left" vertical="center" indent="1"/>
    </xf>
    <xf numFmtId="4" fontId="88" fillId="25" borderId="8" applyNumberFormat="0" applyProtection="0">
      <alignment horizontal="left" vertical="center" indent="1"/>
    </xf>
    <xf numFmtId="0" fontId="4" fillId="26" borderId="8" applyNumberFormat="0" applyProtection="0">
      <alignment horizontal="left" vertical="center" indent="1"/>
    </xf>
    <xf numFmtId="4" fontId="88" fillId="27" borderId="8" applyNumberFormat="0" applyProtection="0">
      <alignment horizontal="right" vertical="center"/>
    </xf>
    <xf numFmtId="4" fontId="88" fillId="28" borderId="8" applyNumberFormat="0" applyProtection="0">
      <alignment horizontal="right" vertical="center"/>
    </xf>
    <xf numFmtId="4" fontId="88" fillId="29" borderId="8" applyNumberFormat="0" applyProtection="0">
      <alignment horizontal="right" vertical="center"/>
    </xf>
    <xf numFmtId="4" fontId="88" fillId="30" borderId="8" applyNumberFormat="0" applyProtection="0">
      <alignment horizontal="right" vertical="center"/>
    </xf>
    <xf numFmtId="4" fontId="88" fillId="31" borderId="8" applyNumberFormat="0" applyProtection="0">
      <alignment horizontal="right" vertical="center"/>
    </xf>
    <xf numFmtId="4" fontId="88" fillId="32" borderId="8" applyNumberFormat="0" applyProtection="0">
      <alignment horizontal="right" vertical="center"/>
    </xf>
    <xf numFmtId="4" fontId="88" fillId="33" borderId="8" applyNumberFormat="0" applyProtection="0">
      <alignment horizontal="right" vertical="center"/>
    </xf>
    <xf numFmtId="4" fontId="88" fillId="34" borderId="8" applyNumberFormat="0" applyProtection="0">
      <alignment horizontal="right" vertical="center"/>
    </xf>
    <xf numFmtId="4" fontId="88" fillId="35" borderId="8" applyNumberFormat="0" applyProtection="0">
      <alignment horizontal="right" vertical="center"/>
    </xf>
    <xf numFmtId="4" fontId="93" fillId="36" borderId="8" applyNumberFormat="0" applyProtection="0">
      <alignment horizontal="left" vertical="center" indent="1"/>
    </xf>
    <xf numFmtId="4" fontId="88" fillId="37" borderId="11" applyNumberFormat="0" applyProtection="0">
      <alignment horizontal="left" vertical="center" indent="1"/>
    </xf>
    <xf numFmtId="4" fontId="94" fillId="38" borderId="0" applyNumberFormat="0" applyProtection="0">
      <alignment horizontal="left" vertical="center" indent="1"/>
    </xf>
    <xf numFmtId="0" fontId="4" fillId="26" borderId="8" applyNumberFormat="0" applyProtection="0">
      <alignment horizontal="left" vertical="center" indent="1"/>
    </xf>
    <xf numFmtId="4" fontId="88" fillId="37" borderId="8" applyNumberFormat="0" applyProtection="0">
      <alignment horizontal="left" vertical="center" indent="1"/>
    </xf>
    <xf numFmtId="4" fontId="88"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88" fillId="42" borderId="8" applyNumberFormat="0" applyProtection="0">
      <alignment vertical="center"/>
    </xf>
    <xf numFmtId="4" fontId="92" fillId="42" borderId="8" applyNumberFormat="0" applyProtection="0">
      <alignment vertical="center"/>
    </xf>
    <xf numFmtId="4" fontId="88" fillId="42" borderId="8" applyNumberFormat="0" applyProtection="0">
      <alignment horizontal="left" vertical="center" indent="1"/>
    </xf>
    <xf numFmtId="4" fontId="88" fillId="42" borderId="8" applyNumberFormat="0" applyProtection="0">
      <alignment horizontal="left" vertical="center" indent="1"/>
    </xf>
    <xf numFmtId="4" fontId="88" fillId="37" borderId="8" applyNumberFormat="0" applyProtection="0">
      <alignment horizontal="right" vertical="center"/>
    </xf>
    <xf numFmtId="4" fontId="92" fillId="37" borderId="8" applyNumberFormat="0" applyProtection="0">
      <alignment horizontal="right" vertical="center"/>
    </xf>
    <xf numFmtId="4" fontId="94" fillId="43" borderId="12" applyNumberFormat="0" applyProtection="0">
      <alignment horizontal="left" vertical="center" indent="1"/>
    </xf>
    <xf numFmtId="0" fontId="4" fillId="26" borderId="8" applyNumberFormat="0" applyProtection="0">
      <alignment horizontal="left" vertical="center" indent="1"/>
    </xf>
    <xf numFmtId="0" fontId="95" fillId="0" borderId="0"/>
    <xf numFmtId="4" fontId="7" fillId="37" borderId="8" applyNumberFormat="0" applyProtection="0">
      <alignment horizontal="right" vertical="center"/>
    </xf>
    <xf numFmtId="177" fontId="4" fillId="0" borderId="0">
      <alignment horizontal="left" wrapText="1"/>
    </xf>
    <xf numFmtId="0" fontId="88" fillId="0" borderId="0" applyNumberFormat="0" applyBorder="0" applyAlignment="0"/>
    <xf numFmtId="0" fontId="96" fillId="0" borderId="0" applyNumberFormat="0" applyBorder="0" applyAlignment="0"/>
    <xf numFmtId="0" fontId="97" fillId="0" borderId="0" applyNumberFormat="0" applyBorder="0" applyAlignment="0"/>
    <xf numFmtId="0" fontId="98" fillId="0" borderId="0" applyNumberFormat="0" applyBorder="0" applyAlignment="0"/>
    <xf numFmtId="0" fontId="96" fillId="0" borderId="0" applyNumberFormat="0" applyBorder="0" applyAlignment="0"/>
    <xf numFmtId="0" fontId="99" fillId="0" borderId="13"/>
    <xf numFmtId="0" fontId="81" fillId="0" borderId="0" applyNumberFormat="0" applyFill="0" applyBorder="0" applyAlignment="0" applyProtection="0"/>
    <xf numFmtId="0" fontId="82" fillId="0" borderId="14" applyNumberFormat="0" applyFill="0" applyAlignment="0" applyProtection="0"/>
    <xf numFmtId="0" fontId="83" fillId="0" borderId="0" applyNumberForma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62"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6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6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87" fillId="66" borderId="0" applyNumberFormat="0" applyBorder="0" applyAlignment="0" applyProtection="0"/>
    <xf numFmtId="0" fontId="87" fillId="67" borderId="0" applyNumberFormat="0" applyBorder="0" applyAlignment="0" applyProtection="0"/>
    <xf numFmtId="0" fontId="104" fillId="68"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87" fillId="70" borderId="0" applyNumberFormat="0" applyBorder="0" applyAlignment="0" applyProtection="0"/>
    <xf numFmtId="0" fontId="87" fillId="71" borderId="0" applyNumberFormat="0" applyBorder="0" applyAlignment="0" applyProtection="0"/>
    <xf numFmtId="0" fontId="104" fillId="72"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87" fillId="74" borderId="0" applyNumberFormat="0" applyBorder="0" applyAlignment="0" applyProtection="0"/>
    <xf numFmtId="0" fontId="87" fillId="75" borderId="0" applyNumberFormat="0" applyBorder="0" applyAlignment="0" applyProtection="0"/>
    <xf numFmtId="0" fontId="104" fillId="76"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87" fillId="70" borderId="0" applyNumberFormat="0" applyBorder="0" applyAlignment="0" applyProtection="0"/>
    <xf numFmtId="0" fontId="87" fillId="78" borderId="0" applyNumberFormat="0" applyBorder="0" applyAlignment="0" applyProtection="0"/>
    <xf numFmtId="0" fontId="104" fillId="71"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87" fillId="80" borderId="0" applyNumberFormat="0" applyBorder="0" applyAlignment="0" applyProtection="0"/>
    <xf numFmtId="0" fontId="87" fillId="81" borderId="0" applyNumberFormat="0" applyBorder="0" applyAlignment="0" applyProtection="0"/>
    <xf numFmtId="0" fontId="104" fillId="68"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87" fillId="83" borderId="0" applyNumberFormat="0" applyBorder="0" applyAlignment="0" applyProtection="0"/>
    <xf numFmtId="0" fontId="87" fillId="84" borderId="0" applyNumberFormat="0" applyBorder="0" applyAlignment="0" applyProtection="0"/>
    <xf numFmtId="0" fontId="104" fillId="85"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9" fillId="88" borderId="45"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12" fillId="90" borderId="0" applyNumberFormat="0" applyBorder="0" applyAlignment="0" applyProtection="0"/>
    <xf numFmtId="0" fontId="112" fillId="91" borderId="0" applyNumberFormat="0" applyBorder="0" applyAlignment="0" applyProtection="0"/>
    <xf numFmtId="0" fontId="112" fillId="92"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alignment vertical="top"/>
      <protection locked="0"/>
    </xf>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5" fillId="94" borderId="45"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37" fontId="1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37"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87"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37" fontId="8" fillId="0" borderId="0"/>
    <xf numFmtId="37"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96" borderId="51"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2" fillId="88" borderId="52"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Border="0" applyAlignment="0" applyProtection="0"/>
    <xf numFmtId="10" fontId="4" fillId="0" borderId="0" applyFont="0" applyBorder="0" applyAlignment="0" applyProtection="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90" fillId="0" borderId="10"/>
    <xf numFmtId="0" fontId="90" fillId="0" borderId="10"/>
    <xf numFmtId="0" fontId="90" fillId="0" borderId="10"/>
    <xf numFmtId="0" fontId="90" fillId="0" borderId="10"/>
    <xf numFmtId="0" fontId="4" fillId="26" borderId="8" applyNumberFormat="0" applyProtection="0">
      <alignment horizontal="left" vertical="center" indent="1"/>
    </xf>
    <xf numFmtId="0" fontId="4" fillId="26" borderId="8" applyNumberFormat="0" applyProtection="0">
      <alignment horizontal="left" vertical="center" indent="1"/>
    </xf>
    <xf numFmtId="4" fontId="94" fillId="38" borderId="0"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88" fillId="37" borderId="8" applyNumberFormat="0" applyProtection="0">
      <alignment horizontal="left" vertical="center" indent="1"/>
    </xf>
    <xf numFmtId="4" fontId="88" fillId="37" borderId="8" applyNumberFormat="0" applyProtection="0">
      <alignment horizontal="left" vertical="center" indent="1"/>
    </xf>
    <xf numFmtId="4" fontId="88" fillId="37" borderId="8" applyNumberFormat="0" applyProtection="0">
      <alignment horizontal="left" vertical="center" indent="1"/>
    </xf>
    <xf numFmtId="4" fontId="88" fillId="39" borderId="8" applyNumberFormat="0" applyProtection="0">
      <alignment horizontal="left" vertical="center" indent="1"/>
    </xf>
    <xf numFmtId="4" fontId="88" fillId="39" borderId="8" applyNumberFormat="0" applyProtection="0">
      <alignment horizontal="left" vertical="center" indent="1"/>
    </xf>
    <xf numFmtId="4" fontId="88"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100" fillId="97" borderId="53" applyNumberFormat="0">
      <protection locked="0"/>
    </xf>
    <xf numFmtId="0" fontId="133" fillId="98" borderId="54" applyBorder="0"/>
    <xf numFmtId="4" fontId="94" fillId="43" borderId="12" applyNumberFormat="0" applyProtection="0">
      <alignment horizontal="left" vertical="center" indent="1"/>
    </xf>
    <xf numFmtId="4" fontId="94" fillId="43" borderId="12" applyNumberFormat="0" applyProtection="0">
      <alignment horizontal="left" vertical="center" indent="1"/>
    </xf>
    <xf numFmtId="4" fontId="94" fillId="43" borderId="12" applyNumberFormat="0" applyProtection="0">
      <alignment horizontal="left" vertical="center" indent="1"/>
    </xf>
    <xf numFmtId="4" fontId="94" fillId="43" borderId="12"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100" fillId="99" borderId="33"/>
    <xf numFmtId="0" fontId="134" fillId="0" borderId="0" applyNumberFormat="0" applyFill="0" applyBorder="0" applyAlignment="0" applyProtection="0"/>
    <xf numFmtId="177" fontId="4" fillId="0" borderId="0">
      <alignment horizontal="left" wrapText="1"/>
    </xf>
    <xf numFmtId="177" fontId="4" fillId="0" borderId="0">
      <alignment horizontal="left" wrapText="1"/>
    </xf>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99" fillId="0" borderId="13"/>
    <xf numFmtId="0" fontId="99" fillId="0" borderId="13"/>
    <xf numFmtId="0" fontId="99" fillId="0" borderId="13"/>
    <xf numFmtId="0" fontId="99" fillId="0" borderId="13"/>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36" fillId="0" borderId="55"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02" fillId="0" borderId="0"/>
    <xf numFmtId="9"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1" fontId="103" fillId="0" borderId="0" applyFont="0" applyFill="0" applyBorder="0" applyAlignment="0" applyProtection="0"/>
    <xf numFmtId="43" fontId="4"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9" fillId="0" borderId="0"/>
    <xf numFmtId="0" fontId="9" fillId="0" borderId="0"/>
    <xf numFmtId="40" fontId="154" fillId="0" borderId="0" applyFont="0" applyFill="0" applyBorder="0" applyAlignment="0"/>
    <xf numFmtId="40" fontId="154" fillId="0" borderId="0" applyFont="0" applyFill="0" applyBorder="0" applyAlignment="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6"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1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1"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6"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9"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9" fillId="0" borderId="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4" fillId="100"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9"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4" fillId="11"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4" fillId="98"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4" fillId="17"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6" fillId="0" borderId="0">
      <alignment horizontal="center" wrapText="1"/>
      <protection locked="0"/>
    </xf>
    <xf numFmtId="0" fontId="156" fillId="0" borderId="0">
      <alignment horizontal="center" wrapText="1"/>
      <protection locked="0"/>
    </xf>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186" fontId="88" fillId="0" borderId="0" applyFill="0" applyBorder="0" applyAlignment="0"/>
    <xf numFmtId="165" fontId="161" fillId="0" borderId="0" applyFill="0" applyBorder="0" applyAlignment="0"/>
    <xf numFmtId="187" fontId="161"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0" fontId="79" fillId="0" borderId="0" applyFill="0" applyBorder="0" applyAlignment="0"/>
    <xf numFmtId="42" fontId="79"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65" fontId="161" fillId="0" borderId="0" applyFill="0" applyBorder="0" applyAlignment="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9" fillId="88" borderId="45"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9" fillId="88" borderId="45"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3" fillId="0" borderId="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2" fontId="79"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8"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166"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79" fillId="0" borderId="0" applyFont="0" applyFill="0" applyBorder="0" applyAlignment="0" applyProtection="0"/>
    <xf numFmtId="43" fontId="103"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88" fillId="0" borderId="0" applyFont="0" applyFill="0" applyBorder="0" applyAlignment="0" applyProtection="0"/>
    <xf numFmtId="43" fontId="9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89"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42" fontId="4" fillId="0" borderId="0" applyFont="0" applyFill="0" applyBorder="0" applyAlignment="0" applyProtection="0"/>
    <xf numFmtId="42"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ont="0" applyFill="0" applyBorder="0" applyAlignment="0" applyProtection="0"/>
    <xf numFmtId="40" fontId="4" fillId="41" borderId="0"/>
    <xf numFmtId="40" fontId="5" fillId="40" borderId="0"/>
    <xf numFmtId="14" fontId="4" fillId="0" borderId="0" applyFon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 fontId="4" fillId="0" borderId="0" applyFont="0" applyFill="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38" fontId="100" fillId="41" borderId="0" applyNumberFormat="0" applyBorder="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9" fillId="0" borderId="57"/>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38" fontId="79" fillId="0" borderId="0" applyFont="0" applyFill="0" applyBorder="0" applyAlignment="0" applyProtection="0"/>
    <xf numFmtId="40" fontId="79" fillId="0" borderId="0" applyFont="0" applyFill="0" applyBorder="0" applyAlignment="0" applyProtection="0"/>
    <xf numFmtId="6" fontId="79" fillId="0" borderId="0" applyFont="0" applyFill="0" applyBorder="0" applyAlignment="0" applyProtection="0"/>
    <xf numFmtId="8" fontId="79" fillId="0" borderId="0" applyFont="0" applyFill="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3" fontId="4" fillId="0" borderId="0" applyFont="0" applyFill="0" applyBorder="0" applyAlignment="0" applyProtection="0">
      <alignment horizontal="right" vertical="top"/>
    </xf>
    <xf numFmtId="195" fontId="169" fillId="0" borderId="0"/>
    <xf numFmtId="195" fontId="170" fillId="0" borderId="0"/>
    <xf numFmtId="195" fontId="169" fillId="0" borderId="0"/>
    <xf numFmtId="195" fontId="169" fillId="0" borderId="0"/>
    <xf numFmtId="195" fontId="169" fillId="0" borderId="0"/>
    <xf numFmtId="195" fontId="1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37" fontId="8"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79" fillId="0" borderId="0"/>
    <xf numFmtId="0" fontId="79" fillId="0" borderId="0"/>
    <xf numFmtId="0" fontId="79" fillId="0" borderId="0"/>
    <xf numFmtId="0" fontId="79" fillId="0" borderId="0"/>
    <xf numFmtId="0" fontId="79" fillId="0" borderId="0"/>
    <xf numFmtId="0" fontId="88" fillId="0" borderId="0"/>
    <xf numFmtId="0" fontId="88" fillId="0" borderId="0"/>
    <xf numFmtId="0" fontId="88" fillId="0" borderId="0"/>
    <xf numFmtId="0" fontId="88" fillId="0" borderId="0"/>
    <xf numFmtId="0" fontId="88" fillId="0" borderId="0"/>
    <xf numFmtId="0" fontId="88" fillId="0" borderId="0"/>
    <xf numFmtId="0" fontId="79" fillId="0" borderId="0"/>
    <xf numFmtId="0" fontId="7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4" fillId="0" borderId="0"/>
    <xf numFmtId="37" fontId="4" fillId="0" borderId="0"/>
    <xf numFmtId="37" fontId="4" fillId="0" borderId="0"/>
    <xf numFmtId="37" fontId="4" fillId="0" borderId="0"/>
    <xf numFmtId="0"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39" fontId="171" fillId="0" borderId="0"/>
    <xf numFmtId="0" fontId="4" fillId="0" borderId="0"/>
    <xf numFmtId="39" fontId="171" fillId="0" borderId="0"/>
    <xf numFmtId="0" fontId="4" fillId="0" borderId="0"/>
    <xf numFmtId="39"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71" fillId="0" borderId="0"/>
    <xf numFmtId="0" fontId="4" fillId="0" borderId="0"/>
    <xf numFmtId="39" fontId="171" fillId="0" borderId="0"/>
    <xf numFmtId="0" fontId="4" fillId="0" borderId="0"/>
    <xf numFmtId="39" fontId="171" fillId="0" borderId="0"/>
    <xf numFmtId="0" fontId="4" fillId="0" borderId="0"/>
    <xf numFmtId="39" fontId="171"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103" fillId="0" borderId="0"/>
    <xf numFmtId="0" fontId="89"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89" fillId="0" borderId="0"/>
    <xf numFmtId="0" fontId="103" fillId="0" borderId="0"/>
    <xf numFmtId="0" fontId="154" fillId="0" borderId="0"/>
    <xf numFmtId="0" fontId="103" fillId="0" borderId="0"/>
    <xf numFmtId="0" fontId="89" fillId="0" borderId="0"/>
    <xf numFmtId="0" fontId="154" fillId="0" borderId="0"/>
    <xf numFmtId="0" fontId="89" fillId="0" borderId="0"/>
    <xf numFmtId="0" fontId="103" fillId="0" borderId="0"/>
    <xf numFmtId="0" fontId="103" fillId="0" borderId="0"/>
    <xf numFmtId="0" fontId="89" fillId="0" borderId="0"/>
    <xf numFmtId="0" fontId="154" fillId="0" borderId="0"/>
    <xf numFmtId="0" fontId="154" fillId="0" borderId="0"/>
    <xf numFmtId="0" fontId="154" fillId="0" borderId="0"/>
    <xf numFmtId="0" fontId="154" fillId="0" borderId="0"/>
    <xf numFmtId="0" fontId="15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4" fillId="0" borderId="0"/>
    <xf numFmtId="0" fontId="87" fillId="0" borderId="0"/>
    <xf numFmtId="0" fontId="89" fillId="0" borderId="0"/>
    <xf numFmtId="0" fontId="91" fillId="0" borderId="0"/>
    <xf numFmtId="0" fontId="91"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7"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87" fillId="23" borderId="7" applyNumberFormat="0" applyFont="0" applyAlignment="0" applyProtection="0"/>
    <xf numFmtId="0" fontId="4"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